n v="18363051"/>
    <s v="Chaap Chaska"/>
    <s v="India"/>
    <s v="New Delhi"/>
    <x v="2"/>
    <s v="2012_3_19"/>
    <d v="2012-03-19T00:00:00"/>
    <n v="2012"/>
    <n v="3"/>
    <n v="1"/>
    <s v="March"/>
    <n v="1"/>
    <s v="Monday"/>
    <s v="FM12"/>
    <s v="FQ-4"/>
    <n v="4.8"/>
    <n v="1"/>
    <s v="No"/>
    <s v="No"/>
    <s v="&lt;5"/>
    <n v="1"/>
  </r>
  <r>
    <n v="2870"/>
    <s v="Hasty Tasty"/>
    <s v="India"/>
    <s v="New Delhi"/>
    <x v="38"/>
    <s v="2016_3_24"/>
    <d v="2016-03-24T00:00:00"/>
    <n v="2016"/>
    <n v="3"/>
    <n v="1"/>
    <s v="March"/>
    <n v="4"/>
    <s v="Thursday"/>
    <s v="FM12"/>
    <s v="FQ-4"/>
    <n v="4.8"/>
    <n v="3.3"/>
    <s v="No"/>
    <s v="No"/>
    <s v="&lt;5"/>
    <n v="1"/>
  </r>
  <r>
    <n v="308332"/>
    <s v="Deep Sweet Corner"/>
    <s v="India"/>
    <s v="New Delhi"/>
    <x v="823"/>
    <s v="2010_3_19"/>
    <d v="2010-03-19T00:00:00"/>
    <n v="2010"/>
    <n v="3"/>
    <n v="1"/>
    <s v="March"/>
    <n v="5"/>
    <s v="Friday"/>
    <s v="FM12"/>
    <s v="FQ-4"/>
    <n v="4.8"/>
    <n v="2.7"/>
    <s v="No"/>
    <s v="No"/>
    <s v="&lt;5"/>
    <n v="1"/>
  </r>
  <r>
    <n v="18282040"/>
    <s v="Keventers"/>
    <s v="India"/>
    <s v="New Delhi"/>
    <x v="81"/>
    <s v="2013_3_28"/>
    <d v="2013-03-28T00:00:00"/>
    <n v="2013"/>
    <n v="3"/>
    <n v="1"/>
    <s v="March"/>
    <n v="4"/>
    <s v="Thursday"/>
    <s v="FM12"/>
    <s v="FQ-4"/>
    <n v="4.8"/>
    <n v="3.2"/>
    <s v="No"/>
    <s v="No"/>
    <s v="&lt;5"/>
    <n v="1"/>
  </r>
  <r>
    <n v="5645"/>
    <s v="Amrit Family Rasoi"/>
    <s v="India"/>
    <s v="New Delhi"/>
    <x v="25"/>
    <s v="2012_3_8"/>
    <d v="2012-03-08T00:00:00"/>
    <n v="2012"/>
    <n v="3"/>
    <n v="1"/>
    <s v="March"/>
    <n v="4"/>
    <s v="Thursday"/>
    <s v="FM12"/>
    <s v="FQ-4"/>
    <n v="4.8"/>
    <n v="2.8"/>
    <s v="No"/>
    <s v="No"/>
    <s v="&lt;5"/>
    <n v="1"/>
  </r>
  <r>
    <n v="309685"/>
    <s v="BTW"/>
    <s v="India"/>
    <s v="New Delhi"/>
    <x v="813"/>
    <s v="2018_3_4"/>
    <d v="2018-03-04T00:00:00"/>
    <n v="2018"/>
    <n v="3"/>
    <n v="1"/>
    <s v="March"/>
    <n v="7"/>
    <s v="Sunday"/>
    <s v="FM12"/>
    <s v="FQ-4"/>
    <n v="4.8"/>
    <n v="2.8"/>
    <s v="No"/>
    <s v="No"/>
    <s v="&lt;5"/>
    <n v="1"/>
  </r>
  <r>
    <n v="18477957"/>
    <s v="Giani"/>
    <s v="India"/>
    <s v="New Delhi"/>
    <x v="61"/>
    <s v="2010_3_8"/>
    <d v="2010-03-08T00:00:00"/>
    <n v="2010"/>
    <n v="3"/>
    <n v="1"/>
    <s v="March"/>
    <n v="1"/>
    <s v="Monday"/>
    <s v="FM12"/>
    <s v="FQ-4"/>
    <n v="4.8"/>
    <n v="2.9"/>
    <s v="No"/>
    <s v="No"/>
    <s v="&lt;5"/>
    <n v="1"/>
  </r>
  <r>
    <n v="312327"/>
    <s v="Shiv Chinese Chat Bhandar"/>
    <s v="India"/>
    <s v="New Delhi"/>
    <x v="19"/>
    <s v="2016_3_24"/>
    <d v="2016-03-24T00:00:00"/>
    <n v="2016"/>
    <n v="3"/>
    <n v="1"/>
    <s v="March"/>
    <n v="4"/>
    <s v="Thursday"/>
    <s v="FM12"/>
    <s v="FQ-4"/>
    <n v="4.8"/>
    <n v="3.1"/>
    <s v="No"/>
    <s v="No"/>
    <s v="&lt;5"/>
    <n v="1"/>
  </r>
  <r>
    <n v="8666"/>
    <s v="Singh's Kitchen"/>
    <s v="India"/>
    <s v="New Delhi"/>
    <x v="38"/>
    <s v="2014_3_9"/>
    <d v="2014-03-09T00:00:00"/>
    <n v="2014"/>
    <n v="3"/>
    <n v="1"/>
    <s v="March"/>
    <n v="7"/>
    <s v="Sunday"/>
    <s v="FM12"/>
    <s v="FQ-4"/>
    <n v="4.8"/>
    <n v="2.7"/>
    <s v="No"/>
    <s v="Yes"/>
    <s v="&lt;5"/>
    <n v="1"/>
  </r>
  <r>
    <n v="18381646"/>
    <s v="Millionaire - Powered by Wrapss"/>
    <s v="India"/>
    <s v="New Delhi"/>
    <x v="708"/>
    <s v="2011_3_26"/>
    <d v="2011-03-26T00:00:00"/>
    <n v="2011"/>
    <n v="3"/>
    <n v="1"/>
    <s v="March"/>
    <n v="6"/>
    <s v="Saturday"/>
    <s v="FM12"/>
    <s v="FQ-4"/>
    <n v="4.8"/>
    <n v="3.5"/>
    <s v="No"/>
    <s v="Yes"/>
    <s v="&lt;5"/>
    <n v="1"/>
  </r>
  <r>
    <n v="312671"/>
    <s v="Giani"/>
    <s v="India"/>
    <s v="New Delhi"/>
    <x v="61"/>
    <s v="2017_3_4"/>
    <d v="2017-03-04T00:00:00"/>
    <n v="2017"/>
    <n v="3"/>
    <n v="1"/>
    <s v="March"/>
    <n v="6"/>
    <s v="Saturday"/>
    <s v="FM12"/>
    <s v="FQ-4"/>
    <n v="4.8"/>
    <n v="3.1"/>
    <s v="No"/>
    <s v="No"/>
    <s v="&lt;5"/>
    <n v="1"/>
  </r>
  <r>
    <n v="18332478"/>
    <s v="Apni Rasoi"/>
    <s v="India"/>
    <s v="New Delhi"/>
    <x v="25"/>
    <s v="2013_3_26"/>
    <d v="2013-03-26T00:00:00"/>
    <n v="2013"/>
    <n v="3"/>
    <n v="1"/>
    <s v="March"/>
    <n v="2"/>
    <s v="Tuesday"/>
    <s v="FM12"/>
    <s v="FQ-4"/>
    <n v="4.8"/>
    <n v="1"/>
    <s v="No"/>
    <s v="No"/>
    <s v="&lt;5"/>
    <n v="1"/>
  </r>
  <r>
    <n v="18423861"/>
    <s v="Wah Ji Wah"/>
    <s v="India"/>
    <s v="New Delhi"/>
    <x v="3"/>
    <s v="2013_3_25"/>
    <d v="2013-03-25T00:00:00"/>
    <n v="2013"/>
    <n v="3"/>
    <n v="1"/>
    <s v="March"/>
    <n v="1"/>
    <s v="Monday"/>
    <s v="FM12"/>
    <s v="FQ-4"/>
    <n v="4.8"/>
    <n v="1"/>
    <s v="No"/>
    <s v="No"/>
    <s v="&lt;5"/>
    <n v="1"/>
  </r>
  <r>
    <n v="18376510"/>
    <s v="Keventers"/>
    <s v="India"/>
    <s v="New Delhi"/>
    <x v="81"/>
    <s v="2014_3_26"/>
    <d v="2014-03-26T00:00:00"/>
    <n v="2014"/>
    <n v="3"/>
    <n v="1"/>
    <s v="March"/>
    <n v="3"/>
    <s v="Wednesday"/>
    <s v="FM12"/>
    <s v="FQ-4"/>
    <n v="4.8"/>
    <n v="3.1"/>
    <s v="No"/>
    <s v="No"/>
    <s v="&lt;5"/>
    <n v="1"/>
  </r>
  <r>
    <n v="18350231"/>
    <s v="Keventers"/>
    <s v="India"/>
    <s v="New Delhi"/>
    <x v="81"/>
    <s v="2011_3_8"/>
    <d v="2011-03-08T00:00:00"/>
    <n v="2011"/>
    <n v="3"/>
    <n v="1"/>
    <s v="March"/>
    <n v="2"/>
    <s v="Tuesday"/>
    <s v="FM12"/>
    <s v="FQ-4"/>
    <n v="4.8"/>
    <n v="3.8"/>
    <s v="No"/>
    <s v="No"/>
    <s v="&lt;5"/>
    <n v="1"/>
  </r>
  <r>
    <n v="18311958"/>
    <s v="Keventers"/>
    <s v="India"/>
    <s v="New Delhi"/>
    <x v="81"/>
    <s v="2014_3_8"/>
    <d v="2014-03-08T00:00:00"/>
    <n v="2014"/>
    <n v="3"/>
    <n v="1"/>
    <s v="March"/>
    <n v="6"/>
    <s v="Saturday"/>
    <s v="FM12"/>
    <s v="FQ-4"/>
    <n v="4.8"/>
    <n v="3.3"/>
    <s v="No"/>
    <s v="No"/>
    <s v="&lt;5"/>
    <n v="1"/>
  </r>
  <r>
    <n v="303849"/>
    <s v="Mr. Crust Bakers"/>
    <s v="India"/>
    <s v="New Delhi"/>
    <x v="572"/>
    <s v="2018_3_16"/>
    <d v="2018-03-16T00:00:00"/>
    <n v="2018"/>
    <n v="3"/>
    <n v="1"/>
    <s v="March"/>
    <n v="5"/>
    <s v="Friday"/>
    <s v="FM12"/>
    <s v="FQ-4"/>
    <n v="4.8"/>
    <n v="4.2"/>
    <s v="No"/>
    <s v="No"/>
    <s v="&lt;5"/>
    <n v="1"/>
  </r>
  <r>
    <n v="2044"/>
    <s v="Haldiram Bhujiawala"/>
    <s v="India"/>
    <s v="New Delhi"/>
    <x v="824"/>
    <s v="2015_3_4"/>
    <d v="2015-03-04T00:00:00"/>
    <n v="2015"/>
    <n v="3"/>
    <n v="1"/>
    <s v="March"/>
    <n v="3"/>
    <s v="Wednesday"/>
    <s v="FM12"/>
    <s v="FQ-4"/>
    <n v="4.8"/>
    <n v="3.4"/>
    <s v="No"/>
    <s v="No"/>
    <s v="&lt;5"/>
    <n v="1"/>
  </r>
  <r>
    <n v="6094"/>
    <s v="Banzara's"/>
    <s v="India"/>
    <s v="New Delhi"/>
    <x v="38"/>
    <s v="2018_2_25"/>
    <d v="2018-02-25T00:00:00"/>
    <n v="2018"/>
    <n v="2"/>
    <n v="1"/>
    <s v="February"/>
    <n v="7"/>
    <s v="Sunday"/>
    <s v="FM11"/>
    <s v="FQ-4"/>
    <n v="4.8"/>
    <n v="3.1"/>
    <s v="No"/>
    <s v="No"/>
    <s v="&lt;5"/>
    <n v="1"/>
  </r>
  <r>
    <n v="2288"/>
    <s v="Shammi Bhai Lassi Wala"/>
    <s v="India"/>
    <s v="New Delhi"/>
    <x v="825"/>
    <s v="2017_2_13"/>
    <d v="2017-02-13T00:00:00"/>
    <n v="2017"/>
    <n v="2"/>
    <n v="1"/>
    <s v="February"/>
    <n v="1"/>
    <s v="Monday"/>
    <s v="FM11"/>
    <s v="FQ-4"/>
    <n v="4.8"/>
    <n v="3.2"/>
    <s v="No"/>
    <s v="No"/>
    <s v="&lt;5"/>
    <n v="1"/>
  </r>
  <r>
    <n v="7256"/>
    <s v="L'Opera"/>
    <s v="India"/>
    <s v="New Delhi"/>
    <x v="572"/>
    <s v="2017_2_11"/>
    <d v="2017-02-11T00:00:00"/>
    <n v="2017"/>
    <n v="2"/>
    <n v="1"/>
    <s v="February"/>
    <n v="6"/>
    <s v="Saturday"/>
    <s v="FM11"/>
    <s v="FQ-4"/>
    <n v="4.8"/>
    <n v="3.8"/>
    <s v="No"/>
    <s v="Yes"/>
    <s v="&lt;5"/>
    <n v="1"/>
  </r>
  <r>
    <n v="18358157"/>
    <s v="Kowloon Express"/>
    <s v="India"/>
    <s v="New Delhi"/>
    <x v="658"/>
    <s v="2017_2_12"/>
    <d v="2017-02-12T00:00:00"/>
    <n v="2017"/>
    <n v="2"/>
    <n v="1"/>
    <s v="February"/>
    <n v="7"/>
    <s v="Sunday"/>
    <s v="FM11"/>
    <s v="FQ-4"/>
    <n v="4.8"/>
    <n v="3.4"/>
    <s v="No"/>
    <s v="Yes"/>
    <s v="&lt;5"/>
    <n v="1"/>
  </r>
  <r>
    <n v="310794"/>
    <s v="Republic of Chicken"/>
    <s v="India"/>
    <s v="New Delhi"/>
    <x v="59"/>
    <s v="2010_2_5"/>
    <d v="2010-02-05T00:00:00"/>
    <n v="2010"/>
    <n v="2"/>
    <n v="1"/>
    <s v="February"/>
    <n v="5"/>
    <s v="Friday"/>
    <s v="FM11"/>
    <s v="FQ-4"/>
    <n v="4.8"/>
    <n v="2.9"/>
    <s v="No"/>
    <s v="No"/>
    <s v="&lt;5"/>
    <n v="1"/>
  </r>
  <r>
    <n v="3979"/>
    <s v="Empire The Meat Shop"/>
    <s v="India"/>
    <s v="New Delhi"/>
    <x v="59"/>
    <s v="2013_2_5"/>
    <d v="2013-02-05T00:00:00"/>
    <n v="2013"/>
    <n v="2"/>
    <n v="1"/>
    <s v="February"/>
    <n v="2"/>
    <s v="Tuesday"/>
    <s v="FM11"/>
    <s v="FQ-4"/>
    <n v="4.8"/>
    <n v="3.3"/>
    <s v="No"/>
    <s v="No"/>
    <s v="&lt;5"/>
    <n v="1"/>
  </r>
  <r>
    <n v="18361745"/>
    <s v="Republic of Chicken"/>
    <s v="India"/>
    <s v="New Delhi"/>
    <x v="59"/>
    <s v="2011_2_10"/>
    <d v="2011-02-10T00:00:00"/>
    <n v="2011"/>
    <n v="2"/>
    <n v="1"/>
    <s v="February"/>
    <n v="4"/>
    <s v="Thursday"/>
    <s v="FM11"/>
    <s v="FQ-4"/>
    <n v="4.8"/>
    <n v="1"/>
    <s v="No"/>
    <s v="No"/>
    <s v="&lt;5"/>
    <n v="1"/>
  </r>
  <r>
    <n v="18439029"/>
    <s v="New Kovilakam Restaurant"/>
    <s v="India"/>
    <s v="New Delhi"/>
    <x v="826"/>
    <s v="2010_2_8"/>
    <d v="2010-02-08T00:00:00"/>
    <n v="2010"/>
    <n v="2"/>
    <n v="1"/>
    <s v="February"/>
    <n v="1"/>
    <s v="Monday"/>
    <s v="FM11"/>
    <s v="FQ-4"/>
    <n v="4.8"/>
    <n v="1"/>
    <s v="No"/>
    <s v="No"/>
    <s v="&lt;5"/>
    <n v="1"/>
  </r>
  <r>
    <n v="8619"/>
    <s v="Mangal Sweets"/>
    <s v="India"/>
    <s v="New Delhi"/>
    <x v="827"/>
    <s v="2018_2_7"/>
    <d v="2018-02-07T00:00:00"/>
    <n v="2018"/>
    <n v="2"/>
    <n v="1"/>
    <s v="February"/>
    <n v="3"/>
    <s v="Wednesday"/>
    <s v="FM11"/>
    <s v="FQ-4"/>
    <n v="4.8"/>
    <n v="2.4"/>
    <s v="No"/>
    <s v="Yes"/>
    <s v="&lt;5"/>
    <n v="1"/>
  </r>
  <r>
    <n v="18336488"/>
    <s v="Hotel Maidah"/>
    <s v="India"/>
    <s v="New Delhi"/>
    <x v="2"/>
    <s v="2014_2_4"/>
    <d v="2014-02-04T00:00:00"/>
    <n v="2014"/>
    <n v="2"/>
    <n v="1"/>
    <s v="February"/>
    <n v="2"/>
    <s v="Tuesday"/>
    <s v="FM11"/>
    <s v="FQ-4"/>
    <n v="4.8"/>
    <n v="1"/>
    <s v="No"/>
    <s v="No"/>
    <s v="&lt;5"/>
    <n v="1"/>
  </r>
  <r>
    <n v="18463963"/>
    <s v="Transform Nutrition"/>
    <s v="India"/>
    <s v="New Delhi"/>
    <x v="818"/>
    <s v="2014_2_2"/>
    <d v="2014-02-02T00:00:00"/>
    <n v="2014"/>
    <n v="2"/>
    <n v="1"/>
    <s v="February"/>
    <n v="7"/>
    <s v="Sunday"/>
    <s v="FM11"/>
    <s v="FQ-4"/>
    <n v="4.8"/>
    <n v="3.5"/>
    <s v="No"/>
    <s v="No"/>
    <s v="&lt;5"/>
    <n v="1"/>
  </r>
  <r>
    <n v="18376487"/>
    <s v="Keventers"/>
    <s v="India"/>
    <s v="New Delhi"/>
    <x v="81"/>
    <s v="2012_2_21"/>
    <d v="2012-02-21T00:00:00"/>
    <n v="2012"/>
    <n v="2"/>
    <n v="1"/>
    <s v="February"/>
    <n v="2"/>
    <s v="Tuesday"/>
    <s v="FM11"/>
    <s v="FQ-4"/>
    <n v="4.8"/>
    <n v="3.2"/>
    <s v="No"/>
    <s v="No"/>
    <s v="&lt;5"/>
    <n v="1"/>
  </r>
  <r>
    <n v="6271"/>
    <s v="Laziz Kabab (Subhash Restaurant)"/>
    <s v="India"/>
    <s v="New Delhi"/>
    <x v="14"/>
    <s v="2016_2_13"/>
    <d v="2016-02-13T00:00:00"/>
    <n v="2016"/>
    <n v="2"/>
    <n v="1"/>
    <s v="February"/>
    <n v="6"/>
    <s v="Saturday"/>
    <s v="FM11"/>
    <s v="FQ-4"/>
    <n v="4.8"/>
    <n v="3.7"/>
    <s v="No"/>
    <s v="No"/>
    <s v="&lt;5"/>
    <n v="1"/>
  </r>
  <r>
    <n v="18291212"/>
    <s v="Prasadam"/>
    <s v="India"/>
    <s v="New Delhi"/>
    <x v="763"/>
    <s v="2017_2_3"/>
    <d v="2017-02-03T00:00:00"/>
    <n v="2017"/>
    <n v="2"/>
    <n v="1"/>
    <s v="February"/>
    <n v="5"/>
    <s v="Friday"/>
    <s v="FM11"/>
    <s v="FQ-4"/>
    <n v="4.8"/>
    <n v="2.8"/>
    <s v="No"/>
    <s v="No"/>
    <s v="&lt;5"/>
    <n v="1"/>
  </r>
  <r>
    <n v="584"/>
    <s v="Nathu's Sweets"/>
    <s v="India"/>
    <s v="New Delhi"/>
    <x v="828"/>
    <s v="2016_2_27"/>
    <d v="2016-02-27T00:00:00"/>
    <n v="2016"/>
    <n v="2"/>
    <n v="1"/>
    <s v="February"/>
    <n v="6"/>
    <s v="Saturday"/>
    <s v="FM11"/>
    <s v="FQ-4"/>
    <n v="4.8"/>
    <n v="2.1"/>
    <s v="No"/>
    <s v="Yes"/>
    <s v="&lt;5"/>
    <n v="1"/>
  </r>
  <r>
    <n v="18323144"/>
    <s v="Malabar Catering House"/>
    <s v="India"/>
    <s v="New Delhi"/>
    <x v="829"/>
    <s v="2018_2_3"/>
    <d v="2018-02-03T00:00:00"/>
    <n v="2018"/>
    <n v="2"/>
    <n v="1"/>
    <s v="February"/>
    <n v="6"/>
    <s v="Saturday"/>
    <s v="FM11"/>
    <s v="FQ-4"/>
    <n v="4.8"/>
    <n v="3.2"/>
    <s v="No"/>
    <s v="No"/>
    <s v="&lt;5"/>
    <n v="1"/>
  </r>
  <r>
    <n v="18367984"/>
    <s v="Mr. Sub"/>
    <s v="India"/>
    <s v="New Delhi"/>
    <x v="12"/>
    <s v="2014_2_20"/>
    <d v="2014-02-20T00:00:00"/>
    <n v="2014"/>
    <n v="2"/>
    <n v="1"/>
    <s v="February"/>
    <n v="4"/>
    <s v="Thursday"/>
    <s v="FM11"/>
    <s v="FQ-4"/>
    <n v="4.8"/>
    <n v="2.8"/>
    <s v="No"/>
    <s v="No"/>
    <s v="&lt;5"/>
    <n v="1"/>
  </r>
  <r>
    <n v="18358841"/>
    <s v="Cafe Cook"/>
    <s v="India"/>
    <s v="New Delhi"/>
    <x v="804"/>
    <s v="2018_2_1"/>
    <d v="2018-02-01T00:00:00"/>
    <n v="2018"/>
    <n v="2"/>
    <n v="1"/>
    <s v="February"/>
    <n v="4"/>
    <s v="Thursday"/>
    <s v="FM11"/>
    <s v="FQ-4"/>
    <n v="4.8"/>
    <n v="2.8"/>
    <s v="No"/>
    <s v="Yes"/>
    <s v="&lt;5"/>
    <n v="1"/>
  </r>
  <r>
    <n v="18037850"/>
    <s v="Giani"/>
    <s v="India"/>
    <s v="New Delhi"/>
    <x v="61"/>
    <s v="2013_2_14"/>
    <d v="2013-02-14T00:00:00"/>
    <n v="2013"/>
    <n v="2"/>
    <n v="1"/>
    <s v="February"/>
    <n v="4"/>
    <s v="Thursday"/>
    <s v="FM11"/>
    <s v="FQ-4"/>
    <n v="4.8"/>
    <n v="3.5"/>
    <s v="No"/>
    <s v="No"/>
    <s v="&lt;5"/>
    <n v="1"/>
  </r>
  <r>
    <n v="18464054"/>
    <s v="Republic Of Food Lovers"/>
    <s v="India"/>
    <s v="New Delhi"/>
    <x v="12"/>
    <s v="2013_2_27"/>
    <d v="2013-02-27T00:00:00"/>
    <n v="2013"/>
    <n v="2"/>
    <n v="1"/>
    <s v="February"/>
    <n v="3"/>
    <s v="Wednesday"/>
    <s v="FM11"/>
    <s v="FQ-4"/>
    <n v="4.8"/>
    <n v="3.6"/>
    <s v="No"/>
    <s v="No"/>
    <s v="&lt;5"/>
    <n v="1"/>
  </r>
  <r>
    <n v="18252395"/>
    <s v="Midnight Hunger"/>
    <s v="India"/>
    <s v="New Delhi"/>
    <x v="49"/>
    <s v="2016_2_3"/>
    <d v="2016-02-03T00:00:00"/>
    <n v="2016"/>
    <n v="2"/>
    <n v="1"/>
    <s v="February"/>
    <n v="3"/>
    <s v="Wednesday"/>
    <s v="FM11"/>
    <s v="FQ-4"/>
    <n v="4.8"/>
    <n v="3.1"/>
    <s v="No"/>
    <s v="No"/>
    <s v="&lt;5"/>
    <n v="1"/>
  </r>
  <r>
    <n v="2383"/>
    <s v="Ane China"/>
    <s v="India"/>
    <s v="New Delhi"/>
    <x v="38"/>
    <s v="2018_2_10"/>
    <d v="2018-02-10T00:00:00"/>
    <n v="2018"/>
    <n v="2"/>
    <n v="1"/>
    <s v="February"/>
    <n v="6"/>
    <s v="Saturday"/>
    <s v="FM11"/>
    <s v="FQ-4"/>
    <n v="4.8"/>
    <n v="2.7"/>
    <s v="No"/>
    <s v="No"/>
    <s v="&lt;5"/>
    <n v="1"/>
  </r>
  <r>
    <n v="311364"/>
    <s v="Believe in Taste"/>
    <s v="India"/>
    <s v="New Delhi"/>
    <x v="20"/>
    <s v="2012_2_19"/>
    <d v="2012-02-19T00:00:00"/>
    <n v="2012"/>
    <n v="2"/>
    <n v="1"/>
    <s v="February"/>
    <n v="7"/>
    <s v="Sunday"/>
    <s v="FM11"/>
    <s v="FQ-4"/>
    <n v="4.8"/>
    <n v="3"/>
    <s v="No"/>
    <s v="No"/>
    <s v="&lt;5"/>
    <n v="1"/>
  </r>
  <r>
    <n v="309167"/>
    <s v="Shah Bakery"/>
    <s v="India"/>
    <s v="New Delhi"/>
    <x v="99"/>
    <s v="2010_2_4"/>
    <d v="2010-02-04T00:00:00"/>
    <n v="2010"/>
    <n v="2"/>
    <n v="1"/>
    <s v="February"/>
    <n v="4"/>
    <s v="Thursday"/>
    <s v="FM11"/>
    <s v="FQ-4"/>
    <n v="4.8"/>
    <n v="3"/>
    <s v="No"/>
    <s v="No"/>
    <s v="&lt;5"/>
    <n v="1"/>
  </r>
  <r>
    <n v="307290"/>
    <s v="Republic of Chicken"/>
    <s v="India"/>
    <s v="New Delhi"/>
    <x v="59"/>
    <s v="2017_2_4"/>
    <d v="2017-02-04T00:00:00"/>
    <n v="2017"/>
    <n v="2"/>
    <n v="1"/>
    <s v="February"/>
    <n v="6"/>
    <s v="Saturday"/>
    <s v="FM11"/>
    <s v="FQ-4"/>
    <n v="4.8"/>
    <n v="2.9"/>
    <s v="No"/>
    <s v="No"/>
    <s v="&lt;5"/>
    <n v="1"/>
  </r>
  <r>
    <n v="18163893"/>
    <s v="Mr. Sub"/>
    <s v="India"/>
    <s v="New Delhi"/>
    <x v="12"/>
    <s v="2014_2_18"/>
    <d v="2014-02-18T00:00:00"/>
    <n v="2014"/>
    <n v="2"/>
    <n v="1"/>
    <s v="February"/>
    <n v="2"/>
    <s v="Tuesday"/>
    <s v="FM11"/>
    <s v="FQ-4"/>
    <n v="4.8"/>
    <n v="3.7"/>
    <s v="No"/>
    <s v="Yes"/>
    <s v="&lt;5"/>
    <n v="1"/>
  </r>
  <r>
    <n v="18384135"/>
    <s v="Keventers"/>
    <s v="India"/>
    <s v="New Delhi"/>
    <x v="81"/>
    <s v="2016_2_8"/>
    <d v="2016-02-08T00:00:00"/>
    <n v="2016"/>
    <n v="2"/>
    <n v="1"/>
    <s v="February"/>
    <n v="1"/>
    <s v="Monday"/>
    <s v="FM11"/>
    <s v="FQ-4"/>
    <n v="4.8"/>
    <n v="3.1"/>
    <s v="No"/>
    <s v="No"/>
    <s v="&lt;5"/>
    <n v="1"/>
  </r>
  <r>
    <n v="17953940"/>
    <s v="Moets Arabica"/>
    <s v="India"/>
    <s v="New Delhi"/>
    <x v="830"/>
    <s v="2018_1_8"/>
    <d v="2018-01-08T00:00:00"/>
    <n v="2018"/>
    <n v="1"/>
    <n v="1"/>
    <s v="January"/>
    <n v="1"/>
    <s v="Monday"/>
    <s v="FM10"/>
    <s v="FQ-4"/>
    <n v="4.8"/>
    <n v="3.5"/>
    <s v="No"/>
    <s v="No"/>
    <s v="&lt;5"/>
    <n v="1"/>
  </r>
  <r>
    <n v="18418273"/>
    <s v="Chakhnaa Wala"/>
    <s v="India"/>
    <s v="New Delhi"/>
    <x v="28"/>
    <s v="2010_1_8"/>
    <d v="2010-01-08T00:00:00"/>
    <n v="2010"/>
    <n v="1"/>
    <n v="1"/>
    <s v="January"/>
    <n v="5"/>
    <s v="Friday"/>
    <s v="FM10"/>
    <s v="FQ-4"/>
    <n v="4.8"/>
    <n v="3.5"/>
    <s v="No"/>
    <s v="Yes"/>
    <s v="&lt;5"/>
    <n v="1"/>
  </r>
  <r>
    <n v="7770"/>
    <s v="Rajasthan Food Stall No. 1"/>
    <s v="India"/>
    <s v="New Delhi"/>
    <x v="831"/>
    <s v="2013_1_11"/>
    <d v="2013-01-11T00:00:00"/>
    <n v="2013"/>
    <n v="1"/>
    <n v="1"/>
    <s v="January"/>
    <n v="5"/>
    <s v="Friday"/>
    <s v="FM10"/>
    <s v="FQ-4"/>
    <n v="4.8"/>
    <n v="3.4"/>
    <s v="No"/>
    <s v="No"/>
    <s v="&lt;5"/>
    <n v="1"/>
  </r>
  <r>
    <n v="18261188"/>
    <s v="Chaayos"/>
    <s v="India"/>
    <s v="New Delhi"/>
    <x v="137"/>
    <s v="2016_1_28"/>
    <d v="2016-01-28T00:00:00"/>
    <n v="2016"/>
    <n v="1"/>
    <n v="1"/>
    <s v="January"/>
    <n v="4"/>
    <s v="Thursday"/>
    <s v="FM10"/>
    <s v="FQ-4"/>
    <n v="4.8"/>
    <n v="3.6"/>
    <s v="No"/>
    <s v="Yes"/>
    <s v="&lt;5"/>
    <n v="1"/>
  </r>
  <r>
    <n v="18441790"/>
    <s v="Giani's"/>
    <s v="India"/>
    <s v="New Delhi"/>
    <x v="61"/>
    <s v="2014_1_4"/>
    <d v="2014-01-04T00:00:00"/>
    <n v="2014"/>
    <n v="1"/>
    <n v="1"/>
    <s v="January"/>
    <n v="6"/>
    <s v="Saturday"/>
    <s v="FM10"/>
    <s v="FQ-4"/>
    <n v="4.8"/>
    <n v="1"/>
    <s v="No"/>
    <s v="No"/>
    <s v="&lt;5"/>
    <n v="1"/>
  </r>
  <r>
    <n v="18361754"/>
    <s v="Purani Delhi 6"/>
    <s v="India"/>
    <s v="New Delhi"/>
    <x v="2"/>
    <s v="2011_1_17"/>
    <d v="2011-01-17T00:00:00"/>
    <n v="2011"/>
    <n v="1"/>
    <n v="1"/>
    <s v="January"/>
    <n v="1"/>
    <s v="Monday"/>
    <s v="FM10"/>
    <s v="FQ-4"/>
    <n v="4.8"/>
    <n v="3"/>
    <s v="No"/>
    <s v="No"/>
    <s v="&lt;5"/>
    <n v="1"/>
  </r>
  <r>
    <n v="301448"/>
    <s v="Kerala Hotel"/>
    <s v="India"/>
    <s v="New Delhi"/>
    <x v="812"/>
    <s v="2016_1_1"/>
    <d v="2016-01-01T00:00:00"/>
    <n v="2016"/>
    <n v="1"/>
    <n v="1"/>
    <s v="January"/>
    <n v="5"/>
    <s v="Friday"/>
    <s v="FM10"/>
    <s v="FQ-4"/>
    <n v="4.8"/>
    <n v="3.9"/>
    <s v="No"/>
    <s v="No"/>
    <s v="&lt;5"/>
    <n v="1"/>
  </r>
  <r>
    <n v="18440187"/>
    <s v="Ambarsari Kababs &amp; Curries"/>
    <s v="India"/>
    <s v="New Delhi"/>
    <x v="3"/>
    <s v="2017_1_20"/>
    <d v="2017-01-20T00:00:00"/>
    <n v="2017"/>
    <n v="1"/>
    <n v="1"/>
    <s v="January"/>
    <n v="5"/>
    <s v="Friday"/>
    <s v="FM10"/>
    <s v="FQ-4"/>
    <n v="4.8"/>
    <n v="3"/>
    <s v="No"/>
    <s v="No"/>
    <s v="&lt;5"/>
    <n v="1"/>
  </r>
  <r>
    <n v="18412874"/>
    <s v="The Tangy Tomatoes"/>
    <s v="India"/>
    <s v="New Delhi"/>
    <x v="832"/>
    <s v="2010_1_12"/>
    <d v="2010-01-12T00:00:00"/>
    <n v="2010"/>
    <n v="1"/>
    <n v="1"/>
    <s v="January"/>
    <n v="2"/>
    <s v="Tuesday"/>
    <s v="FM10"/>
    <s v="FQ-4"/>
    <n v="4.8"/>
    <n v="3.7"/>
    <s v="No"/>
    <s v="Yes"/>
    <s v="&lt;5"/>
    <n v="1"/>
  </r>
  <r>
    <n v="18413811"/>
    <s v="Chao Cart"/>
    <s v="India"/>
    <s v="New Delhi"/>
    <x v="19"/>
    <s v="2017_1_17"/>
    <d v="2017-01-17T00:00:00"/>
    <n v="2017"/>
    <n v="1"/>
    <n v="1"/>
    <s v="January"/>
    <n v="2"/>
    <s v="Tuesday"/>
    <s v="FM10"/>
    <s v="FQ-4"/>
    <n v="4.8"/>
    <n v="3.1"/>
    <s v="No"/>
    <s v="No"/>
    <s v="&lt;5"/>
    <n v="1"/>
  </r>
  <r>
    <n v="308243"/>
    <s v="Ambarsaria by Gourmet Affaire's"/>
    <s v="India"/>
    <s v="New Delhi"/>
    <x v="12"/>
    <s v="2014_1_12"/>
    <d v="2014-01-12T00:00:00"/>
    <n v="2014"/>
    <n v="1"/>
    <n v="1"/>
    <s v="January"/>
    <n v="7"/>
    <s v="Sunday"/>
    <s v="FM10"/>
    <s v="FQ-4"/>
    <n v="4.8"/>
    <n v="3.1"/>
    <s v="No"/>
    <s v="Yes"/>
    <s v="&lt;5"/>
    <n v="1"/>
  </r>
  <r>
    <n v="18261675"/>
    <s v="Sweet Life By Henna"/>
    <s v="India"/>
    <s v="New Delhi"/>
    <x v="21"/>
    <s v="2012_1_3"/>
    <d v="2012-01-03T00:00:00"/>
    <n v="2012"/>
    <n v="1"/>
    <n v="1"/>
    <s v="January"/>
    <n v="2"/>
    <s v="Tuesday"/>
    <s v="FM10"/>
    <s v="FQ-4"/>
    <n v="4.8"/>
    <n v="3.5"/>
    <s v="No"/>
    <s v="No"/>
    <s v="&lt;5"/>
    <n v="1"/>
  </r>
  <r>
    <n v="309489"/>
    <s v="Magic Masala"/>
    <s v="India"/>
    <s v="New Delhi"/>
    <x v="45"/>
    <s v="2016_1_4"/>
    <d v="2016-01-04T00:00:00"/>
    <n v="2016"/>
    <n v="1"/>
    <n v="1"/>
    <s v="January"/>
    <n v="1"/>
    <s v="Monday"/>
    <s v="FM10"/>
    <s v="FQ-4"/>
    <n v="4.8"/>
    <n v="3"/>
    <s v="No"/>
    <s v="No"/>
    <s v="&lt;5"/>
    <n v="1"/>
  </r>
  <r>
    <n v="18458342"/>
    <s v="The Muffin Girl"/>
    <s v="India"/>
    <s v="New Delhi"/>
    <x v="22"/>
    <s v="2016_1_1"/>
    <d v="2016-01-01T00:00:00"/>
    <n v="2016"/>
    <n v="1"/>
    <n v="1"/>
    <s v="January"/>
    <n v="5"/>
    <s v="Friday"/>
    <s v="FM10"/>
    <s v="FQ-4"/>
    <n v="4.8"/>
    <n v="1"/>
    <s v="No"/>
    <s v="No"/>
    <s v="&lt;5"/>
    <n v="1"/>
  </r>
  <r>
    <n v="18268367"/>
    <s v="Aashirwad Restaurant"/>
    <s v="India"/>
    <s v="New Delhi"/>
    <x v="3"/>
    <s v="2015_1_27"/>
    <d v="2015-01-27T00:00:00"/>
    <n v="2015"/>
    <n v="1"/>
    <n v="1"/>
    <s v="January"/>
    <n v="2"/>
    <s v="Tuesday"/>
    <s v="FM10"/>
    <s v="FQ-4"/>
    <n v="4.8"/>
    <n v="2.6"/>
    <s v="No"/>
    <s v="Yes"/>
    <s v="&lt;5"/>
    <n v="1"/>
  </r>
  <r>
    <n v="9316"/>
    <s v="Bangla Sweet Corner"/>
    <s v="India"/>
    <s v="New Delhi"/>
    <x v="833"/>
    <s v="2013_1_4"/>
    <d v="2013-01-04T00:00:00"/>
    <n v="2013"/>
    <n v="1"/>
    <n v="1"/>
    <s v="January"/>
    <n v="5"/>
    <s v="Friday"/>
    <s v="FM10"/>
    <s v="FQ-4"/>
    <n v="4.8"/>
    <n v="2.6"/>
    <s v="No"/>
    <s v="No"/>
    <s v="&lt;5"/>
    <n v="1"/>
  </r>
  <r>
    <n v="303423"/>
    <s v="Kathi"/>
    <s v="India"/>
    <s v="New Delhi"/>
    <x v="638"/>
    <s v="2014_1_27"/>
    <d v="2014-01-27T00:00:00"/>
    <n v="2014"/>
    <n v="1"/>
    <n v="1"/>
    <s v="January"/>
    <n v="1"/>
    <s v="Monday"/>
    <s v="FM10"/>
    <s v="FQ-4"/>
    <n v="4.8"/>
    <n v="2.8"/>
    <s v="No"/>
    <s v="Yes"/>
    <s v="&lt;5"/>
    <n v="1"/>
  </r>
  <r>
    <n v="2019"/>
    <s v="Sweets and Spices"/>
    <s v="India"/>
    <s v="New Delhi"/>
    <x v="594"/>
    <s v="2012_1_18"/>
    <d v="2012-01-18T00:00:00"/>
    <n v="2012"/>
    <n v="1"/>
    <n v="1"/>
    <s v="January"/>
    <n v="3"/>
    <s v="Wednesday"/>
    <s v="FM10"/>
    <s v="FQ-4"/>
    <n v="4.8"/>
    <n v="2.8"/>
    <s v="No"/>
    <s v="No"/>
    <s v="&lt;5"/>
    <n v="1"/>
  </r>
  <r>
    <n v="18292449"/>
    <s v="MOC - The American Restaurant"/>
    <s v="India"/>
    <s v="New Delhi"/>
    <x v="557"/>
    <s v="2014_1_10"/>
    <d v="2014-01-10T00:00:00"/>
    <n v="2014"/>
    <n v="1"/>
    <n v="1"/>
    <s v="January"/>
    <n v="5"/>
    <s v="Friday"/>
    <s v="FM10"/>
    <s v="FQ-4"/>
    <n v="4.8"/>
    <n v="2.6"/>
    <s v="No"/>
    <s v="No"/>
    <s v="&lt;5"/>
    <n v="1"/>
  </r>
  <r>
    <n v="18463608"/>
    <s v="Mr. Sub"/>
    <s v="India"/>
    <s v="New Delhi"/>
    <x v="12"/>
    <s v="2013_1_11"/>
    <d v="2013-01-11T00:00:00"/>
    <n v="2013"/>
    <n v="1"/>
    <n v="1"/>
    <s v="January"/>
    <n v="5"/>
    <s v="Friday"/>
    <s v="FM10"/>
    <s v="FQ-4"/>
    <n v="4.8"/>
    <n v="1"/>
    <s v="No"/>
    <s v="No"/>
    <s v="&lt;5"/>
    <n v="1"/>
  </r>
  <r>
    <n v="18241509"/>
    <s v="Chaayos"/>
    <s v="India"/>
    <s v="New Delhi"/>
    <x v="137"/>
    <s v="2016_1_6"/>
    <d v="2016-01-06T00:00:00"/>
    <n v="2016"/>
    <n v="1"/>
    <n v="1"/>
    <s v="January"/>
    <n v="3"/>
    <s v="Wednesday"/>
    <s v="FM10"/>
    <s v="FQ-4"/>
    <n v="4.8"/>
    <n v="4.0999999999999996"/>
    <s v="No"/>
    <s v="No"/>
    <s v="&lt;5"/>
    <n v="1"/>
  </r>
  <r>
    <n v="310126"/>
    <s v="Pasta Hut"/>
    <s v="India"/>
    <s v="New Delhi"/>
    <x v="12"/>
    <s v="2011_1_8"/>
    <d v="2011-01-08T00:00:00"/>
    <n v="2011"/>
    <n v="1"/>
    <n v="1"/>
    <s v="January"/>
    <n v="6"/>
    <s v="Saturday"/>
    <s v="FM10"/>
    <s v="FQ-4"/>
    <n v="4.8"/>
    <n v="3.5"/>
    <s v="No"/>
    <s v="No"/>
    <s v="&lt;5"/>
    <n v="1"/>
  </r>
  <r>
    <n v="18430914"/>
    <s v="Keventers"/>
    <s v="India"/>
    <s v="New Delhi"/>
    <x v="81"/>
    <s v="2018_1_26"/>
    <d v="2018-01-26T00:00:00"/>
    <n v="2018"/>
    <n v="1"/>
    <n v="1"/>
    <s v="January"/>
    <n v="5"/>
    <s v="Friday"/>
    <s v="FM10"/>
    <s v="FQ-4"/>
    <n v="4.8"/>
    <n v="1"/>
    <s v="No"/>
    <s v="No"/>
    <s v="&lt;5"/>
    <n v="1"/>
  </r>
  <r>
    <n v="18384134"/>
    <s v="Bake A Wish"/>
    <s v="India"/>
    <s v="New Delhi"/>
    <x v="42"/>
    <s v="2011_1_18"/>
    <d v="2011-01-18T00:00:00"/>
    <n v="2011"/>
    <n v="1"/>
    <n v="1"/>
    <s v="January"/>
    <n v="2"/>
    <s v="Tuesday"/>
    <s v="FM10"/>
    <s v="FQ-4"/>
    <n v="4.8"/>
    <n v="3.7"/>
    <s v="No"/>
    <s v="Yes"/>
    <s v="&lt;5"/>
    <n v="1"/>
  </r>
  <r>
    <n v="18254676"/>
    <s v="Urban Garden Cafe"/>
    <s v="India"/>
    <s v="New Delhi"/>
    <x v="111"/>
    <s v="2014_1_16"/>
    <d v="2014-01-16T00:00:00"/>
    <n v="2014"/>
    <n v="1"/>
    <n v="1"/>
    <s v="January"/>
    <n v="4"/>
    <s v="Thursday"/>
    <s v="FM10"/>
    <s v="FQ-4"/>
    <n v="4.8"/>
    <n v="3.1"/>
    <s v="No"/>
    <s v="No"/>
    <s v="&lt;5"/>
    <n v="1"/>
  </r>
  <r>
    <n v="18303720"/>
    <s v="Dark House"/>
    <s v="India"/>
    <s v="New Delhi"/>
    <x v="139"/>
    <s v="2014_1_2"/>
    <d v="2014-01-02T00:00:00"/>
    <n v="2014"/>
    <n v="1"/>
    <n v="1"/>
    <s v="January"/>
    <n v="4"/>
    <s v="Thursday"/>
    <s v="FM10"/>
    <s v="FQ-4"/>
    <n v="4.8"/>
    <n v="2.8"/>
    <s v="No"/>
    <s v="Yes"/>
    <s v="&lt;5"/>
    <n v="1"/>
  </r>
  <r>
    <n v="1637"/>
    <s v="Bake Day"/>
    <s v="India"/>
    <s v="New Delhi"/>
    <x v="42"/>
    <s v="2010_1_16"/>
    <d v="2010-01-16T00:00:00"/>
    <n v="2010"/>
    <n v="1"/>
    <n v="1"/>
    <s v="January"/>
    <n v="6"/>
    <s v="Saturday"/>
    <s v="FM10"/>
    <s v="FQ-4"/>
    <n v="4.8"/>
    <n v="3.2"/>
    <s v="No"/>
    <s v="Yes"/>
    <s v="&lt;5"/>
    <n v="1"/>
  </r>
  <r>
    <n v="18249109"/>
    <s v="Giani"/>
    <s v="India"/>
    <s v="New Delhi"/>
    <x v="61"/>
    <s v="2018_1_6"/>
    <d v="2018-01-06T00:00:00"/>
    <n v="2018"/>
    <n v="1"/>
    <n v="1"/>
    <s v="January"/>
    <n v="6"/>
    <s v="Saturday"/>
    <s v="FM10"/>
    <s v="FQ-4"/>
    <n v="4.8"/>
    <n v="3.5"/>
    <s v="No"/>
    <s v="Yes"/>
    <s v="&lt;5"/>
    <n v="1"/>
  </r>
  <r>
    <n v="8877"/>
    <s v="L'Opera"/>
    <s v="India"/>
    <s v="New Delhi"/>
    <x v="572"/>
    <s v="2011_1_27"/>
    <d v="2011-01-27T00:00:00"/>
    <n v="2011"/>
    <n v="1"/>
    <n v="1"/>
    <s v="January"/>
    <n v="4"/>
    <s v="Thursday"/>
    <s v="FM10"/>
    <s v="FQ-4"/>
    <n v="4.8"/>
    <n v="3.8"/>
    <s v="No"/>
    <s v="Yes"/>
    <s v="&lt;5"/>
    <n v="1"/>
  </r>
  <r>
    <n v="18128876"/>
    <s v="D Food"/>
    <s v="India"/>
    <s v="New Delhi"/>
    <x v="51"/>
    <s v="2016_1_20"/>
    <d v="2016-01-20T00:00:00"/>
    <n v="2016"/>
    <n v="1"/>
    <n v="1"/>
    <s v="January"/>
    <n v="3"/>
    <s v="Wednesday"/>
    <s v="FM10"/>
    <s v="FQ-4"/>
    <n v="4.8"/>
    <n v="1"/>
    <s v="No"/>
    <s v="No"/>
    <s v="&lt;5"/>
    <n v="1"/>
  </r>
  <r>
    <n v="18288186"/>
    <s v="Giani"/>
    <s v="India"/>
    <s v="New Delhi"/>
    <x v="61"/>
    <s v="2014_1_15"/>
    <d v="2014-01-15T00:00:00"/>
    <n v="2014"/>
    <n v="1"/>
    <n v="1"/>
    <s v="January"/>
    <n v="3"/>
    <s v="Wednesday"/>
    <s v="FM10"/>
    <s v="FQ-4"/>
    <n v="4.8"/>
    <n v="3.3"/>
    <s v="No"/>
    <s v="No"/>
    <s v="&lt;5"/>
    <n v="1"/>
  </r>
  <r>
    <n v="300472"/>
    <s v="Shama Chicken Corner"/>
    <s v="India"/>
    <s v="New Delhi"/>
    <x v="2"/>
    <s v="2010_1_6"/>
    <d v="2010-01-06T00:00:00"/>
    <n v="2010"/>
    <n v="1"/>
    <n v="1"/>
    <s v="January"/>
    <n v="3"/>
    <s v="Wednesday"/>
    <s v="FM10"/>
    <s v="FQ-4"/>
    <n v="4.8"/>
    <n v="3.1"/>
    <s v="No"/>
    <s v="No"/>
    <s v="&lt;5"/>
    <n v="1"/>
  </r>
  <r>
    <n v="18216911"/>
    <s v="Deltasious"/>
    <s v="India"/>
    <s v="New Delhi"/>
    <x v="834"/>
    <s v="2014_1_1"/>
    <d v="2014-01-01T00:00:00"/>
    <n v="2014"/>
    <n v="1"/>
    <n v="1"/>
    <s v="January"/>
    <n v="3"/>
    <s v="Wednesday"/>
    <s v="FM10"/>
    <s v="FQ-4"/>
    <n v="4.8"/>
    <n v="2.2000000000000002"/>
    <s v="No"/>
    <s v="Yes"/>
    <s v="&lt;5"/>
    <n v="1"/>
  </r>
  <r>
    <n v="4640"/>
    <s v="Say Cheese"/>
    <s v="India"/>
    <s v="New Delhi"/>
    <x v="12"/>
    <s v="2014_1_1"/>
    <d v="2014-01-01T00:00:00"/>
    <n v="2014"/>
    <n v="1"/>
    <n v="1"/>
    <s v="January"/>
    <n v="3"/>
    <s v="Wednesday"/>
    <s v="FM10"/>
    <s v="FQ-4"/>
    <n v="4.8"/>
    <n v="2.7"/>
    <s v="No"/>
    <s v="Yes"/>
    <s v="&lt;5"/>
    <n v="1"/>
  </r>
  <r>
    <n v="7580"/>
    <s v="Aggarwal's Sweets Paradise"/>
    <s v="India"/>
    <s v="New Delhi"/>
    <x v="786"/>
    <s v="2016_12_6"/>
    <d v="2016-01-06T00:00:00"/>
    <n v="2016"/>
    <n v="1"/>
    <n v="1"/>
    <s v="January"/>
    <n v="3"/>
    <s v="Wednesday"/>
    <s v="FM10"/>
    <s v="FQ-4"/>
    <n v="4.8"/>
    <n v="2.9"/>
    <s v="No"/>
    <s v="No"/>
    <s v="&lt;5"/>
    <n v="1"/>
  </r>
  <r>
    <n v="18432553"/>
    <s v="The Pork Shop"/>
    <s v="India"/>
    <s v="New Delhi"/>
    <x v="19"/>
    <s v="2014_12_5"/>
    <d v="2014-01-05T00:00:00"/>
    <n v="2014"/>
    <n v="1"/>
    <n v="1"/>
    <s v="January"/>
    <n v="7"/>
    <s v="Sunday"/>
    <s v="FM10"/>
    <s v="FQ-4"/>
    <n v="4.8"/>
    <n v="1"/>
    <s v="No"/>
    <s v="Yes"/>
    <s v="&lt;5"/>
    <n v="1"/>
  </r>
  <r>
    <n v="18337880"/>
    <s v="Chinese King"/>
    <s v="India"/>
    <s v="New Delhi"/>
    <x v="8"/>
    <s v="2012_12_13"/>
    <d v="2012-01-13T00:00:00"/>
    <n v="2012"/>
    <n v="1"/>
    <n v="1"/>
    <s v="January"/>
    <n v="5"/>
    <s v="Friday"/>
    <s v="FM10"/>
    <s v="FQ-4"/>
    <n v="4.8"/>
    <n v="2.5"/>
    <s v="No"/>
    <s v="Yes"/>
    <s v="&lt;5"/>
    <n v="1"/>
  </r>
  <r>
    <n v="8727"/>
    <s v="Pick Fresh Fish"/>
    <s v="India"/>
    <s v="New Delhi"/>
    <x v="59"/>
    <s v="2015_12_7"/>
    <d v="2015-01-07T00:00:00"/>
    <n v="2015"/>
    <n v="1"/>
    <n v="1"/>
    <s v="January"/>
    <n v="3"/>
    <s v="Wednesday"/>
    <s v="FM10"/>
    <s v="FQ-4"/>
    <n v="4.8"/>
    <n v="3.2"/>
    <s v="No"/>
    <s v="No"/>
    <s v="&lt;5"/>
    <n v="1"/>
  </r>
  <r>
    <n v="309902"/>
    <s v="Fudged"/>
    <s v="India"/>
    <s v="New Delhi"/>
    <x v="150"/>
    <s v="2017_12_1"/>
    <d v="2017-01-01T00:00:00"/>
    <n v="2017"/>
    <n v="1"/>
    <n v="1"/>
    <s v="January"/>
    <n v="7"/>
    <s v="Sunday"/>
    <s v="FM10"/>
    <s v="FQ-4"/>
    <n v="4.8"/>
    <n v="3"/>
    <s v="No"/>
    <s v="No"/>
    <s v="&lt;5"/>
    <n v="1"/>
  </r>
  <r>
    <n v="18444811"/>
    <s v="Mr. Lobo"/>
    <s v="India"/>
    <s v="New Delhi"/>
    <x v="38"/>
    <s v="2018_12_4"/>
    <d v="2018-01-04T00:00:00"/>
    <n v="2018"/>
    <n v="1"/>
    <n v="1"/>
    <s v="January"/>
    <n v="4"/>
    <s v="Thursday"/>
    <s v="FM10"/>
    <s v="FQ-4"/>
    <n v="4.8"/>
    <n v="3"/>
    <s v="No"/>
    <s v="No"/>
    <s v="&lt;5"/>
    <n v="1"/>
  </r>
  <r>
    <n v="18203169"/>
    <s v="Giani"/>
    <s v="India"/>
    <s v="New Delhi"/>
    <x v="61"/>
    <s v="2011_12_6"/>
    <d v="2011-01-06T00:00:00"/>
    <n v="2011"/>
    <n v="1"/>
    <n v="1"/>
    <s v="January"/>
    <n v="4"/>
    <s v="Thursday"/>
    <s v="FM10"/>
    <s v="FQ-4"/>
    <n v="4.8"/>
    <n v="3"/>
    <s v="No"/>
    <s v="No"/>
    <s v="&lt;5"/>
    <n v="1"/>
  </r>
  <r>
    <n v="18322676"/>
    <s v="Giani's"/>
    <s v="India"/>
    <s v="New Delhi"/>
    <x v="61"/>
    <s v="2012_12_23"/>
    <d v="2012-01-23T00:00:00"/>
    <n v="2012"/>
    <n v="1"/>
    <n v="1"/>
    <s v="January"/>
    <n v="1"/>
    <s v="Monday"/>
    <s v="FM10"/>
    <s v="FQ-4"/>
    <n v="4.8"/>
    <n v="3.1"/>
    <s v="No"/>
    <s v="No"/>
    <s v="&lt;5"/>
    <n v="1"/>
  </r>
  <r>
    <n v="3610"/>
    <s v="Giani's"/>
    <s v="India"/>
    <s v="New Delhi"/>
    <x v="61"/>
    <s v="2018_12_25"/>
    <d v="2018-01-25T00:00:00"/>
    <n v="2018"/>
    <n v="1"/>
    <n v="1"/>
    <s v="January"/>
    <n v="4"/>
    <s v="Thursday"/>
    <s v="FM10"/>
    <s v="FQ-4"/>
    <n v="4.8"/>
    <n v="3.5"/>
    <s v="No"/>
    <s v="Yes"/>
    <s v="&lt;5"/>
    <n v="1"/>
  </r>
  <r>
    <n v="306405"/>
    <s v="Giani's"/>
    <s v="India"/>
    <s v="New Delhi"/>
    <x v="61"/>
    <s v="2012_12_12"/>
    <d v="2012-01-12T00:00:00"/>
    <n v="2012"/>
    <n v="1"/>
    <n v="1"/>
    <s v="January"/>
    <n v="4"/>
    <s v="Thursday"/>
    <s v="FM10"/>
    <s v="FQ-4"/>
    <n v="4.8"/>
    <n v="3.4"/>
    <s v="No"/>
    <s v="Yes"/>
    <s v="&lt;5"/>
    <n v="1"/>
  </r>
  <r>
    <n v="18377922"/>
    <s v="The Smokin' Grill by The Flashback"/>
    <s v="India"/>
    <s v="New Delhi"/>
    <x v="12"/>
    <s v="2016_12_27"/>
    <d v="2016-01-27T00:00:00"/>
    <n v="2016"/>
    <n v="1"/>
    <n v="1"/>
    <s v="January"/>
    <n v="3"/>
    <s v="Wednesday"/>
    <s v="FM10"/>
    <s v="FQ-4"/>
    <n v="4.8"/>
    <n v="3.3"/>
    <s v="No"/>
    <s v="Yes"/>
    <s v="&lt;5"/>
    <n v="1"/>
  </r>
  <r>
    <n v="312798"/>
    <s v="Sri Kamakshi Vilas"/>
    <s v="India"/>
    <s v="New Delhi"/>
    <x v="311"/>
    <s v="2011_12_24"/>
    <d v="2011-01-24T00:00:00"/>
    <n v="2011"/>
    <n v="1"/>
    <n v="1"/>
    <s v="January"/>
    <n v="1"/>
    <s v="Monday"/>
    <s v="FM10"/>
    <s v="FQ-4"/>
    <n v="4.8"/>
    <n v="2.7"/>
    <s v="No"/>
    <s v="No"/>
    <s v="&lt;5"/>
    <n v="1"/>
  </r>
  <r>
    <n v="18416369"/>
    <s v="Homely Delight"/>
    <s v="India"/>
    <s v="New Delhi"/>
    <x v="315"/>
    <s v="2010_12_6"/>
    <d v="2010-01-06T00:00:00"/>
    <n v="2010"/>
    <n v="1"/>
    <n v="1"/>
    <s v="January"/>
    <n v="3"/>
    <s v="Wednesday"/>
    <s v="FM10"/>
    <s v="FQ-4"/>
    <n v="4.8"/>
    <n v="3.1"/>
    <s v="No"/>
    <s v="No"/>
    <s v="&lt;5"/>
    <n v="1"/>
  </r>
  <r>
    <n v="304280"/>
    <s v="Drepung Loselling"/>
    <s v="India"/>
    <s v="New Delhi"/>
    <x v="71"/>
    <s v="2018_12_1"/>
    <d v="2018-01-01T00:00:00"/>
    <n v="2018"/>
    <n v="1"/>
    <n v="1"/>
    <s v="January"/>
    <n v="1"/>
    <s v="Monday"/>
    <s v="FM10"/>
    <s v="FQ-4"/>
    <n v="4.8"/>
    <n v="1"/>
    <s v="No"/>
    <s v="No"/>
    <s v="&lt;5"/>
    <n v="1"/>
  </r>
  <r>
    <n v="307850"/>
    <s v="Mayur Restaurant"/>
    <s v="India"/>
    <s v="New Delhi"/>
    <x v="68"/>
    <s v="2012_12_10"/>
    <d v="2012-01-10T00:00:00"/>
    <n v="2012"/>
    <n v="1"/>
    <n v="1"/>
    <s v="January"/>
    <n v="2"/>
    <s v="Tuesday"/>
    <s v="FM10"/>
    <s v="FQ-4"/>
    <n v="4.8"/>
    <n v="2.8"/>
    <s v="No"/>
    <s v="No"/>
    <s v="&lt;5"/>
    <n v="1"/>
  </r>
  <r>
    <n v="311459"/>
    <s v="Veggie Adda"/>
    <s v="India"/>
    <s v="New Delhi"/>
    <x v="47"/>
    <s v="2016_12_12"/>
    <d v="2016-01-12T00:00:00"/>
    <n v="2016"/>
    <n v="1"/>
    <n v="1"/>
    <s v="January"/>
    <n v="2"/>
    <s v="Tuesday"/>
    <s v="FM10"/>
    <s v="FQ-4"/>
    <n v="4.8"/>
    <n v="3.4"/>
    <s v="No"/>
    <s v="Yes"/>
    <s v="&lt;5"/>
    <n v="1"/>
  </r>
  <r>
    <n v="18363053"/>
    <s v="Keshar"/>
    <s v="India"/>
    <s v="New Delhi"/>
    <x v="68"/>
    <s v="2010_12_27"/>
    <d v="2010-01-27T00:00:00"/>
    <n v="2010"/>
    <n v="1"/>
    <n v="1"/>
    <s v="January"/>
    <n v="3"/>
    <s v="Wednesday"/>
    <s v="FM10"/>
    <s v="FQ-4"/>
    <n v="4.8"/>
    <n v="3"/>
    <s v="No"/>
    <s v="No"/>
    <s v="&lt;5"/>
    <n v="1"/>
  </r>
  <r>
    <n v="18376488"/>
    <s v="Keventers"/>
    <s v="India"/>
    <s v="New Delhi"/>
    <x v="81"/>
    <s v="2013_12_12"/>
    <d v="2013-01-12T00:00:00"/>
    <n v="2013"/>
    <n v="1"/>
    <n v="1"/>
    <s v="January"/>
    <n v="6"/>
    <s v="Saturday"/>
    <s v="FM10"/>
    <s v="FQ-4"/>
    <n v="4.8"/>
    <n v="3.3"/>
    <s v="No"/>
    <s v="Yes"/>
    <s v="&lt;5"/>
    <n v="1"/>
  </r>
  <r>
    <n v="7483"/>
    <s v="Red Moon Bakery"/>
    <s v="India"/>
    <s v="New Delhi"/>
    <x v="21"/>
    <s v="2015_12_17"/>
    <d v="2015-01-17T00:00:00"/>
    <n v="2015"/>
    <n v="1"/>
    <n v="1"/>
    <s v="January"/>
    <n v="6"/>
    <s v="Saturday"/>
    <s v="FM10"/>
    <s v="FQ-4"/>
    <n v="4.8"/>
    <n v="3.5"/>
    <s v="No"/>
    <s v="No"/>
    <s v="&lt;5"/>
    <n v="1"/>
  </r>
  <r>
    <n v="18198449"/>
    <s v="Punjabi Angithi"/>
    <s v="India"/>
    <s v="New Delhi"/>
    <x v="68"/>
    <s v="2010_12_6"/>
    <d v="2010-01-06T00:00:00"/>
    <n v="2010"/>
    <n v="1"/>
    <n v="1"/>
    <s v="January"/>
    <n v="3"/>
    <s v="Wednesday"/>
    <s v="FM10"/>
    <s v="FQ-4"/>
    <n v="4.8"/>
    <n v="3.3"/>
    <s v="No"/>
    <s v="No"/>
    <s v="&lt;5"/>
    <n v="1"/>
  </r>
  <r>
    <n v="312471"/>
    <s v="Make My Day"/>
    <s v="India"/>
    <s v="New Delhi"/>
    <x v="780"/>
    <s v="2012_12_21"/>
    <d v="2012-01-21T00:00:00"/>
    <n v="2012"/>
    <n v="1"/>
    <n v="1"/>
    <s v="January"/>
    <n v="6"/>
    <s v="Saturday"/>
    <s v="FM10"/>
    <s v="FQ-4"/>
    <n v="4.8"/>
    <n v="3.1"/>
    <s v="No"/>
    <s v="Yes"/>
    <s v="&lt;5"/>
    <n v="1"/>
  </r>
  <r>
    <n v="312860"/>
    <s v="Shanghai Chinese Food"/>
    <s v="India"/>
    <s v="New Delhi"/>
    <x v="19"/>
    <s v="2011_12_14"/>
    <d v="2011-01-14T00:00:00"/>
    <n v="2011"/>
    <n v="1"/>
    <n v="1"/>
    <s v="January"/>
    <n v="5"/>
    <s v="Friday"/>
    <s v="FM10"/>
    <s v="FQ-4"/>
    <n v="4.8"/>
    <n v="1"/>
    <s v="No"/>
    <s v="No"/>
    <s v="&lt;5"/>
    <n v="1"/>
  </r>
  <r>
    <n v="18428880"/>
    <s v="Vdesi"/>
    <s v="India"/>
    <s v="New Delhi"/>
    <x v="25"/>
    <s v="2012_12_9"/>
    <d v="2012-01-09T00:00:00"/>
    <n v="2012"/>
    <n v="1"/>
    <n v="1"/>
    <s v="January"/>
    <n v="1"/>
    <s v="Monday"/>
    <s v="FM10"/>
    <s v="FQ-4"/>
    <n v="4.8"/>
    <n v="3.1"/>
    <s v="No"/>
    <s v="No"/>
    <s v="&lt;5"/>
    <n v="1"/>
  </r>
  <r>
    <n v="18334429"/>
    <s v="B Two"/>
    <s v="India"/>
    <s v="New Delhi"/>
    <x v="19"/>
    <s v="2018_12_12"/>
    <d v="2018-01-12T00:00:00"/>
    <n v="2018"/>
    <n v="1"/>
    <n v="1"/>
    <s v="January"/>
    <n v="5"/>
    <s v="Friday"/>
    <s v="FM10"/>
    <s v="FQ-4"/>
    <n v="4.8"/>
    <n v="3"/>
    <s v="No"/>
    <s v="No"/>
    <s v="&lt;5"/>
    <n v="1"/>
  </r>
  <r>
    <n v="300280"/>
    <s v="Druk"/>
    <s v="India"/>
    <s v="New Delhi"/>
    <x v="71"/>
    <s v="2017_12_17"/>
    <d v="2017-01-17T00:00:00"/>
    <n v="2017"/>
    <n v="1"/>
    <n v="1"/>
    <s v="January"/>
    <n v="2"/>
    <s v="Tuesday"/>
    <s v="FM10"/>
    <s v="FQ-4"/>
    <n v="4.8"/>
    <n v="2.8"/>
    <s v="No"/>
    <s v="No"/>
    <s v="&lt;5"/>
    <n v="1"/>
  </r>
  <r>
    <n v="18393436"/>
    <s v="Chip N Dale"/>
    <s v="India"/>
    <s v="New Delhi"/>
    <x v="835"/>
    <s v="2010_12_12"/>
    <d v="2010-01-12T00:00:00"/>
    <n v="2010"/>
    <n v="1"/>
    <n v="1"/>
    <s v="January"/>
    <n v="2"/>
    <s v="Tuesday"/>
    <s v="FM10"/>
    <s v="FQ-4"/>
    <n v="4.8"/>
    <n v="1"/>
    <s v="No"/>
    <s v="No"/>
    <s v="&lt;5"/>
    <n v="1"/>
  </r>
  <r>
    <n v="311168"/>
    <s v="Shalimar Vyanjan"/>
    <s v="India"/>
    <s v="New Delhi"/>
    <x v="3"/>
    <s v="2010_12_21"/>
    <d v="2010-01-21T00:00:00"/>
    <n v="2010"/>
    <n v="1"/>
    <n v="1"/>
    <s v="January"/>
    <n v="4"/>
    <s v="Thursday"/>
    <s v="FM10"/>
    <s v="FQ-4"/>
    <n v="4.8"/>
    <n v="3"/>
    <s v="No"/>
    <s v="No"/>
    <s v="&lt;5"/>
    <n v="1"/>
  </r>
  <r>
    <n v="18352209"/>
    <s v="Ichak Dana"/>
    <s v="India"/>
    <s v="New Delhi"/>
    <x v="836"/>
    <s v="2017_12_19"/>
    <d v="2017-01-19T00:00:00"/>
    <n v="2017"/>
    <n v="1"/>
    <n v="1"/>
    <s v="January"/>
    <n v="4"/>
    <s v="Thursday"/>
    <s v="FM10"/>
    <s v="FQ-4"/>
    <n v="4.8"/>
    <n v="1"/>
    <s v="No"/>
    <s v="No"/>
    <s v="&lt;5"/>
    <n v="1"/>
  </r>
  <r>
    <n v="305651"/>
    <s v="Meal A Deal"/>
    <s v="India"/>
    <s v="New Delhi"/>
    <x v="3"/>
    <s v="2010_12_18"/>
    <d v="2010-01-18T00:00:00"/>
    <n v="2010"/>
    <n v="1"/>
    <n v="1"/>
    <s v="January"/>
    <n v="1"/>
    <s v="Monday"/>
    <s v="FM10"/>
    <s v="FQ-4"/>
    <n v="4.8"/>
    <n v="2.8"/>
    <s v="No"/>
    <s v="No"/>
    <s v="&lt;5"/>
    <n v="1"/>
  </r>
  <r>
    <n v="9099"/>
    <s v="Republic of Chicken"/>
    <s v="India"/>
    <s v="New Delhi"/>
    <x v="59"/>
    <s v="2014_12_5"/>
    <d v="2014-01-05T00:00:00"/>
    <n v="2014"/>
    <n v="1"/>
    <n v="1"/>
    <s v="January"/>
    <n v="7"/>
    <s v="Sunday"/>
    <s v="FM10"/>
    <s v="FQ-4"/>
    <n v="4.8"/>
    <n v="2.8"/>
    <s v="No"/>
    <s v="No"/>
    <s v="&lt;5"/>
    <n v="1"/>
  </r>
  <r>
    <n v="1129"/>
    <s v="Republic of Chicken"/>
    <s v="India"/>
    <s v="New Delhi"/>
    <x v="59"/>
    <s v="2013_12_5"/>
    <d v="2013-01-05T00:00:00"/>
    <n v="2013"/>
    <n v="1"/>
    <n v="1"/>
    <s v="January"/>
    <n v="6"/>
    <s v="Saturday"/>
    <s v="FM10"/>
    <s v="FQ-4"/>
    <n v="4.8"/>
    <n v="1"/>
    <s v="No"/>
    <s v="No"/>
    <s v="&lt;5"/>
    <n v="1"/>
  </r>
  <r>
    <n v="18384123"/>
    <s v="Keventers"/>
    <s v="India"/>
    <s v="New Delhi"/>
    <x v="81"/>
    <s v="2010_12_28"/>
    <d v="2010-01-28T00:00:00"/>
    <n v="2010"/>
    <n v="1"/>
    <n v="1"/>
    <s v="January"/>
    <n v="4"/>
    <s v="Thursday"/>
    <s v="FM10"/>
    <s v="FQ-4"/>
    <n v="4.8"/>
    <n v="3.2"/>
    <s v="No"/>
    <s v="No"/>
    <s v="&lt;5"/>
    <n v="1"/>
  </r>
  <r>
    <n v="308595"/>
    <s v="4700BC Popcorn"/>
    <s v="India"/>
    <s v="New Delhi"/>
    <x v="12"/>
    <s v="2013_12_24"/>
    <d v="2013-01-24T00:00:00"/>
    <n v="2013"/>
    <n v="1"/>
    <n v="1"/>
    <s v="January"/>
    <n v="4"/>
    <s v="Thursday"/>
    <s v="FM10"/>
    <s v="FQ-4"/>
    <n v="4.8"/>
    <n v="3.2"/>
    <s v="No"/>
    <s v="Yes"/>
    <s v="&lt;5"/>
    <n v="1"/>
  </r>
  <r>
    <n v="2122"/>
    <s v="Chinese Hut"/>
    <s v="India"/>
    <s v="New Delhi"/>
    <x v="19"/>
    <s v="2011_12_5"/>
    <d v="2011-01-05T00:00:00"/>
    <n v="2011"/>
    <n v="1"/>
    <n v="1"/>
    <s v="January"/>
    <n v="3"/>
    <s v="Wednesday"/>
    <s v="FM10"/>
    <s v="FQ-4"/>
    <n v="4.8"/>
    <n v="3.4"/>
    <s v="No"/>
    <s v="No"/>
    <s v="&lt;5"/>
    <n v="1"/>
  </r>
  <r>
    <n v="8695"/>
    <s v="Channi Pishori Chicken"/>
    <s v="India"/>
    <s v="New Delhi"/>
    <x v="14"/>
    <s v="2011_12_28"/>
    <d v="2011-01-28T00:00:00"/>
    <n v="2011"/>
    <n v="1"/>
    <n v="1"/>
    <s v="January"/>
    <n v="5"/>
    <s v="Friday"/>
    <s v="FM10"/>
    <s v="FQ-4"/>
    <n v="4.8"/>
    <n v="3.3"/>
    <s v="No"/>
    <s v="No"/>
    <s v="&lt;5"/>
    <n v="1"/>
  </r>
  <r>
    <n v="18414465"/>
    <s v="Mezbaan Grills"/>
    <s v="India"/>
    <s v="New Delhi"/>
    <x v="14"/>
    <s v="2017_11_16"/>
    <d v="2017-01-16T00:00:00"/>
    <n v="2017"/>
    <n v="1"/>
    <n v="1"/>
    <s v="January"/>
    <n v="1"/>
    <s v="Monday"/>
    <s v="FM10"/>
    <s v="FQ-4"/>
    <n v="4.8"/>
    <n v="3.1"/>
    <s v="No"/>
    <s v="No"/>
    <s v="&lt;5"/>
    <n v="1"/>
  </r>
  <r>
    <n v="5294"/>
    <s v="Metro Fast Food"/>
    <s v="India"/>
    <s v="New Delhi"/>
    <x v="38"/>
    <s v="2018_11_9"/>
    <d v="2018-01-09T00:00:00"/>
    <n v="2018"/>
    <n v="1"/>
    <n v="1"/>
    <s v="January"/>
    <n v="2"/>
    <s v="Tuesday"/>
    <s v="FM10"/>
    <s v="FQ-4"/>
    <n v="4.8"/>
    <n v="2.7"/>
    <s v="No"/>
    <s v="No"/>
    <s v="&lt;5"/>
    <n v="1"/>
  </r>
  <r>
    <n v="1914"/>
    <s v="Bhimsain's Bengali Sweet House"/>
    <s v="India"/>
    <s v="New Delhi"/>
    <x v="323"/>
    <s v="2013_11_18"/>
    <d v="2013-01-18T00:00:00"/>
    <n v="2013"/>
    <n v="1"/>
    <n v="1"/>
    <s v="January"/>
    <n v="5"/>
    <s v="Friday"/>
    <s v="FM10"/>
    <s v="FQ-4"/>
    <n v="4.8"/>
    <n v="3.4"/>
    <s v="No"/>
    <s v="Yes"/>
    <s v="&lt;5"/>
    <n v="1"/>
  </r>
  <r>
    <n v="18264634"/>
    <s v="Bengali Sweet House"/>
    <s v="India"/>
    <s v="New Delhi"/>
    <x v="837"/>
    <s v="2013_11_12"/>
    <d v="2013-01-12T00:00:00"/>
    <n v="2013"/>
    <n v="1"/>
    <n v="1"/>
    <s v="January"/>
    <n v="6"/>
    <s v="Saturday"/>
    <s v="FM10"/>
    <s v="FQ-4"/>
    <n v="4.8"/>
    <n v="3.6"/>
    <s v="No"/>
    <s v="No"/>
    <s v="&lt;5"/>
    <n v="1"/>
  </r>
  <r>
    <n v="301102"/>
    <s v="Gujarat Bhawan Restaurant"/>
    <s v="India"/>
    <s v="New Delhi"/>
    <x v="838"/>
    <s v="2010_11_25"/>
    <d v="2010-01-25T00:00:00"/>
    <n v="2010"/>
    <n v="1"/>
    <n v="1"/>
    <s v="January"/>
    <n v="1"/>
    <s v="Monday"/>
    <s v="FM10"/>
    <s v="FQ-4"/>
    <n v="4.8"/>
    <n v="3.7"/>
    <s v="No"/>
    <s v="No"/>
    <s v="&lt;5"/>
    <n v="1"/>
  </r>
  <r>
    <n v="5453"/>
    <s v="Brijwasi Restaurant"/>
    <s v="India"/>
    <s v="New Delhi"/>
    <x v="839"/>
    <s v="2016_11_10"/>
    <d v="2016-01-10T00:00:00"/>
    <n v="2016"/>
    <n v="1"/>
    <n v="1"/>
    <s v="January"/>
    <n v="7"/>
    <s v="Sunday"/>
    <s v="FM10"/>
    <s v="FQ-4"/>
    <n v="4.8"/>
    <n v="3.2"/>
    <s v="No"/>
    <s v="No"/>
    <s v="&lt;5"/>
    <n v="1"/>
  </r>
  <r>
    <n v="2578"/>
    <s v="Anand Ji Restaurant"/>
    <s v="India"/>
    <s v="New Delhi"/>
    <x v="721"/>
    <s v="2018_11_12"/>
    <d v="2018-01-12T00:00:00"/>
    <n v="2018"/>
    <n v="1"/>
    <n v="1"/>
    <s v="January"/>
    <n v="5"/>
    <s v="Friday"/>
    <s v="FM10"/>
    <s v="FQ-4"/>
    <n v="4.8"/>
    <n v="3.1"/>
    <s v="No"/>
    <s v="No"/>
    <s v="&lt;5"/>
    <n v="1"/>
  </r>
  <r>
    <n v="1401"/>
    <s v="Brijwasi Restaurant"/>
    <s v="India"/>
    <s v="New Delhi"/>
    <x v="3"/>
    <s v="2017_11_1"/>
    <d v="2017-01-01T00:00:00"/>
    <n v="2017"/>
    <n v="1"/>
    <n v="1"/>
    <s v="January"/>
    <n v="7"/>
    <s v="Sunday"/>
    <s v="FM10"/>
    <s v="FQ-4"/>
    <n v="4.8"/>
    <n v="2.8"/>
    <s v="No"/>
    <s v="No"/>
    <s v="&lt;5"/>
    <n v="1"/>
  </r>
  <r>
    <n v="5451"/>
    <s v="Al Saad Foods"/>
    <s v="India"/>
    <s v="New Delhi"/>
    <x v="47"/>
    <s v="2013_11_12"/>
    <d v="2013-01-12T00:00:00"/>
    <n v="2013"/>
    <n v="1"/>
    <n v="1"/>
    <s v="January"/>
    <n v="6"/>
    <s v="Saturday"/>
    <s v="FM10"/>
    <s v="FQ-4"/>
    <n v="4.8"/>
    <n v="3.2"/>
    <s v="No"/>
    <s v="No"/>
    <s v="&lt;5"/>
    <n v="1"/>
  </r>
  <r>
    <n v="311216"/>
    <s v="The Pink Whisk"/>
    <s v="India"/>
    <s v="New Delhi"/>
    <x v="22"/>
    <s v="2013_11_22"/>
    <d v="2013-01-22T00:00:00"/>
    <n v="2013"/>
    <n v="1"/>
    <n v="1"/>
    <s v="January"/>
    <n v="2"/>
    <s v="Tuesday"/>
    <s v="FM10"/>
    <s v="FQ-4"/>
    <n v="4.8"/>
    <n v="1"/>
    <s v="No"/>
    <s v="No"/>
    <s v="&lt;5"/>
    <n v="1"/>
  </r>
  <r>
    <n v="18163900"/>
    <s v="Chinese Hutt"/>
    <s v="India"/>
    <s v="New Delhi"/>
    <x v="38"/>
    <s v="2017_11_9"/>
    <d v="2017-01-09T00:00:00"/>
    <n v="2017"/>
    <n v="1"/>
    <n v="1"/>
    <s v="January"/>
    <n v="1"/>
    <s v="Monday"/>
    <s v="FM10"/>
    <s v="FQ-4"/>
    <n v="4.8"/>
    <n v="1"/>
    <s v="No"/>
    <s v="No"/>
    <s v="&lt;5"/>
    <n v="1"/>
  </r>
  <r>
    <n v="305598"/>
    <s v="Aslam Chicken"/>
    <s v="India"/>
    <s v="New Delhi"/>
    <x v="14"/>
    <s v="2018_11_27"/>
    <d v="2018-01-27T00:00:00"/>
    <n v="2018"/>
    <n v="1"/>
    <n v="1"/>
    <s v="January"/>
    <n v="6"/>
    <s v="Saturday"/>
    <s v="FM10"/>
    <s v="FQ-4"/>
    <n v="4.8"/>
    <n v="3.9"/>
    <s v="No"/>
    <s v="No"/>
    <s v="&lt;5"/>
    <n v="1"/>
  </r>
  <r>
    <n v="310305"/>
    <s v="China Hut"/>
    <s v="India"/>
    <s v="New Delhi"/>
    <x v="19"/>
    <s v="2015_11_23"/>
    <d v="2015-01-23T00:00:00"/>
    <n v="2015"/>
    <n v="1"/>
    <n v="1"/>
    <s v="January"/>
    <n v="5"/>
    <s v="Friday"/>
    <s v="FM10"/>
    <s v="FQ-4"/>
    <n v="4.8"/>
    <n v="3"/>
    <s v="No"/>
    <s v="Yes"/>
    <s v="&lt;5"/>
    <n v="1"/>
  </r>
  <r>
    <n v="18322653"/>
    <s v="Punjabi Xpress"/>
    <s v="India"/>
    <s v="New Delhi"/>
    <x v="3"/>
    <s v="2016_11_22"/>
    <d v="2016-01-22T00:00:00"/>
    <n v="2016"/>
    <n v="1"/>
    <n v="1"/>
    <s v="January"/>
    <n v="5"/>
    <s v="Friday"/>
    <s v="FM10"/>
    <s v="FQ-4"/>
    <n v="4.8"/>
    <n v="2.2999999999999998"/>
    <s v="No"/>
    <s v="Yes"/>
    <s v="&lt;5"/>
    <n v="1"/>
  </r>
  <r>
    <n v="18258507"/>
    <s v="Bharat Chicken Inn Foods"/>
    <s v="India"/>
    <s v="New Delhi"/>
    <x v="14"/>
    <s v="2018_11_19"/>
    <d v="2018-01-19T00:00:00"/>
    <n v="2018"/>
    <n v="1"/>
    <n v="1"/>
    <s v="January"/>
    <n v="5"/>
    <s v="Friday"/>
    <s v="FM10"/>
    <s v="FQ-4"/>
    <n v="4.8"/>
    <n v="2.9"/>
    <s v="No"/>
    <s v="No"/>
    <s v="&lt;5"/>
    <n v="1"/>
  </r>
  <r>
    <n v="18396161"/>
    <s v="Chawla"/>
    <s v="India"/>
    <s v="New Delhi"/>
    <x v="3"/>
    <s v="2010_11_23"/>
    <d v="2010-01-23T00:00:00"/>
    <n v="2010"/>
    <n v="1"/>
    <n v="1"/>
    <s v="January"/>
    <n v="6"/>
    <s v="Saturday"/>
    <s v="FM10"/>
    <s v="FQ-4"/>
    <n v="4.8"/>
    <n v="2.7"/>
    <s v="No"/>
    <s v="Yes"/>
    <s v="&lt;5"/>
    <n v="1"/>
  </r>
  <r>
    <n v="18425151"/>
    <s v="Stoned Age Kitchen"/>
    <s v="India"/>
    <s v="New Delhi"/>
    <x v="215"/>
    <s v="2013_11_22"/>
    <d v="2013-01-22T00:00:00"/>
    <n v="2013"/>
    <n v="1"/>
    <n v="1"/>
    <s v="January"/>
    <n v="2"/>
    <s v="Tuesday"/>
    <s v="FM10"/>
    <s v="FQ-4"/>
    <n v="4.8"/>
    <n v="3.9"/>
    <s v="No"/>
    <s v="Yes"/>
    <s v="&lt;5"/>
    <n v="1"/>
  </r>
  <r>
    <n v="309551"/>
    <s v="The Edge Cafe"/>
    <s v="India"/>
    <s v="New Delhi"/>
    <x v="60"/>
    <s v="2017_11_4"/>
    <d v="2017-01-04T00:00:00"/>
    <n v="2017"/>
    <n v="1"/>
    <n v="1"/>
    <s v="January"/>
    <n v="3"/>
    <s v="Wednesday"/>
    <s v="FM10"/>
    <s v="FQ-4"/>
    <n v="4.8"/>
    <n v="3.1"/>
    <s v="No"/>
    <s v="Yes"/>
    <s v="&lt;5"/>
    <n v="1"/>
  </r>
  <r>
    <n v="303602"/>
    <s v="Tibet Kujing"/>
    <s v="India"/>
    <s v="New Delhi"/>
    <x v="679"/>
    <s v="2012_11_3"/>
    <d v="2012-01-03T00:00:00"/>
    <n v="2012"/>
    <n v="1"/>
    <n v="1"/>
    <s v="January"/>
    <n v="2"/>
    <s v="Tuesday"/>
    <s v="FM10"/>
    <s v="FQ-4"/>
    <n v="4.8"/>
    <n v="2.9"/>
    <s v="No"/>
    <s v="No"/>
    <s v="&lt;5"/>
    <n v="1"/>
  </r>
  <r>
    <n v="310408"/>
    <s v="Al Bake"/>
    <s v="India"/>
    <s v="New Delhi"/>
    <x v="2"/>
    <s v="2018_11_18"/>
    <d v="2018-01-18T00:00:00"/>
    <n v="2018"/>
    <n v="1"/>
    <n v="1"/>
    <s v="January"/>
    <n v="4"/>
    <s v="Thursday"/>
    <s v="FM10"/>
    <s v="FQ-4"/>
    <n v="4.8"/>
    <n v="2.7"/>
    <s v="No"/>
    <s v="No"/>
    <s v="&lt;5"/>
    <n v="1"/>
  </r>
  <r>
    <n v="18332018"/>
    <s v="Mogambo Khush Hua"/>
    <s v="India"/>
    <s v="New Delhi"/>
    <x v="19"/>
    <s v="2018_11_9"/>
    <d v="2018-01-09T00:00:00"/>
    <n v="2018"/>
    <n v="1"/>
    <n v="1"/>
    <s v="January"/>
    <n v="2"/>
    <s v="Tuesday"/>
    <s v="FM10"/>
    <s v="FQ-4"/>
    <n v="4.8"/>
    <n v="3.8"/>
    <s v="No"/>
    <s v="Yes"/>
    <s v="&lt;5"/>
    <n v="1"/>
  </r>
  <r>
    <n v="306741"/>
    <s v="Mughal Zaika Chicken Point"/>
    <s v="India"/>
    <s v="New Delhi"/>
    <x v="8"/>
    <s v="2016_11_1"/>
    <d v="2016-01-01T00:00:00"/>
    <n v="2016"/>
    <n v="1"/>
    <n v="1"/>
    <s v="January"/>
    <n v="5"/>
    <s v="Friday"/>
    <s v="FM10"/>
    <s v="FQ-4"/>
    <n v="4.8"/>
    <n v="2.9"/>
    <s v="No"/>
    <s v="No"/>
    <s v="&lt;5"/>
    <n v="1"/>
  </r>
  <r>
    <n v="18435290"/>
    <s v="Keventers"/>
    <s v="India"/>
    <s v="New Delhi"/>
    <x v="81"/>
    <s v="2013_11_28"/>
    <d v="2013-01-28T00:00:00"/>
    <n v="2013"/>
    <n v="1"/>
    <n v="1"/>
    <s v="January"/>
    <n v="1"/>
    <s v="Monday"/>
    <s v="FM10"/>
    <s v="FQ-4"/>
    <n v="4.8"/>
    <n v="1"/>
    <s v="No"/>
    <s v="No"/>
    <s v="&lt;5"/>
    <n v="1"/>
  </r>
  <r>
    <n v="18336183"/>
    <s v="Biryani Sons &amp; Co."/>
    <s v="India"/>
    <s v="New Delhi"/>
    <x v="76"/>
    <s v="2012_11_3"/>
    <d v="2012-01-03T00:00:00"/>
    <n v="2012"/>
    <n v="1"/>
    <n v="1"/>
    <s v="January"/>
    <n v="2"/>
    <s v="Tuesday"/>
    <s v="FM10"/>
    <s v="FQ-4"/>
    <n v="4.8"/>
    <n v="3.8"/>
    <s v="No"/>
    <s v="Yes"/>
    <s v="&lt;5"/>
    <n v="1"/>
  </r>
  <r>
    <n v="310630"/>
    <s v="Firangi N More"/>
    <s v="India"/>
    <s v="New Delhi"/>
    <x v="38"/>
    <s v="2014_11_20"/>
    <d v="2014-01-20T00:00:00"/>
    <n v="2014"/>
    <n v="1"/>
    <n v="1"/>
    <s v="January"/>
    <n v="1"/>
    <s v="Monday"/>
    <s v="FM10"/>
    <s v="FQ-4"/>
    <n v="4.8"/>
    <n v="2.2000000000000002"/>
    <s v="No"/>
    <s v="Yes"/>
    <s v="&lt;5"/>
    <n v="1"/>
  </r>
  <r>
    <n v="18057827"/>
    <s v="Ruchi's Food Junction"/>
    <s v="India"/>
    <s v="New Delhi"/>
    <x v="2"/>
    <s v="2013_11_19"/>
    <d v="2013-01-19T00:00:00"/>
    <n v="2013"/>
    <n v="1"/>
    <n v="1"/>
    <s v="January"/>
    <n v="6"/>
    <s v="Saturday"/>
    <s v="FM10"/>
    <s v="FQ-4"/>
    <n v="4.8"/>
    <n v="2.7"/>
    <s v="No"/>
    <s v="Yes"/>
    <s v="&lt;5"/>
    <n v="1"/>
  </r>
  <r>
    <n v="3555"/>
    <s v="Sahara Restaurant"/>
    <s v="India"/>
    <s v="New Delhi"/>
    <x v="2"/>
    <s v="2017_11_1"/>
    <d v="2017-01-01T00:00:00"/>
    <n v="2017"/>
    <n v="1"/>
    <n v="1"/>
    <s v="January"/>
    <n v="7"/>
    <s v="Sunday"/>
    <s v="FM10"/>
    <s v="FQ-4"/>
    <n v="4.8"/>
    <n v="1"/>
    <s v="No"/>
    <s v="No"/>
    <s v="&lt;5"/>
    <n v="1"/>
  </r>
  <r>
    <n v="2364"/>
    <s v="Raju Chinese Food"/>
    <s v="India"/>
    <s v="New Delhi"/>
    <x v="19"/>
    <s v="2012_11_25"/>
    <d v="2012-01-25T00:00:00"/>
    <n v="2012"/>
    <n v="1"/>
    <n v="1"/>
    <s v="January"/>
    <n v="3"/>
    <s v="Wednesday"/>
    <s v="FM10"/>
    <s v="FQ-4"/>
    <n v="4.8"/>
    <n v="3.2"/>
    <s v="No"/>
    <s v="No"/>
    <s v="&lt;5"/>
    <n v="1"/>
  </r>
  <r>
    <n v="1158"/>
    <s v="Giani's"/>
    <s v="India"/>
    <s v="New Delhi"/>
    <x v="61"/>
    <s v="2012_11_14"/>
    <d v="2012-01-14T00:00:00"/>
    <n v="2012"/>
    <n v="1"/>
    <n v="1"/>
    <s v="January"/>
    <n v="6"/>
    <s v="Saturday"/>
    <s v="FM10"/>
    <s v="FQ-4"/>
    <n v="4.8"/>
    <n v="3.9"/>
    <s v="No"/>
    <s v="Yes"/>
    <s v="&lt;5"/>
    <n v="1"/>
  </r>
  <r>
    <n v="9253"/>
    <s v="BTW"/>
    <s v="India"/>
    <s v="New Delhi"/>
    <x v="118"/>
    <s v="2015_11_19"/>
    <d v="2015-01-19T00:00:00"/>
    <n v="2015"/>
    <n v="1"/>
    <n v="1"/>
    <s v="January"/>
    <n v="1"/>
    <s v="Monday"/>
    <s v="FM10"/>
    <s v="FQ-4"/>
    <n v="4.8"/>
    <n v="3.5"/>
    <s v="No"/>
    <s v="No"/>
    <s v="&lt;5"/>
    <n v="1"/>
  </r>
  <r>
    <n v="18361271"/>
    <s v="Morong Ki"/>
    <s v="India"/>
    <s v="New Delhi"/>
    <x v="364"/>
    <s v="2013_11_19"/>
    <d v="2013-01-19T00:00:00"/>
    <n v="2013"/>
    <n v="1"/>
    <n v="1"/>
    <s v="January"/>
    <n v="6"/>
    <s v="Saturday"/>
    <s v="FM10"/>
    <s v="FQ-4"/>
    <n v="4.8"/>
    <n v="3"/>
    <s v="No"/>
    <s v="No"/>
    <s v="&lt;5"/>
    <n v="1"/>
  </r>
  <r>
    <n v="18424971"/>
    <s v="The Baking Fusion"/>
    <s v="India"/>
    <s v="New Delhi"/>
    <x v="21"/>
    <s v="2018_11_3"/>
    <d v="2018-01-03T00:00:00"/>
    <n v="2018"/>
    <n v="1"/>
    <n v="1"/>
    <s v="January"/>
    <n v="3"/>
    <s v="Wednesday"/>
    <s v="FM10"/>
    <s v="FQ-4"/>
    <n v="4.8"/>
    <n v="3.1"/>
    <s v="No"/>
    <s v="No"/>
    <s v="&lt;5"/>
    <n v="1"/>
  </r>
  <r>
    <n v="18291208"/>
    <s v="Laziz Foods"/>
    <s v="India"/>
    <s v="New Delhi"/>
    <x v="24"/>
    <s v="2010_11_13"/>
    <d v="2010-01-13T00:00:00"/>
    <n v="2010"/>
    <n v="1"/>
    <n v="1"/>
    <s v="January"/>
    <n v="3"/>
    <s v="Wednesday"/>
    <s v="FM10"/>
    <s v="FQ-4"/>
    <n v="4.8"/>
    <n v="1"/>
    <s v="No"/>
    <s v="No"/>
    <s v="&lt;5"/>
    <n v="1"/>
  </r>
  <r>
    <n v="307409"/>
    <s v="Neha's Biscotte"/>
    <s v="India"/>
    <s v="New Delhi"/>
    <x v="21"/>
    <s v="2012_11_10"/>
    <d v="2012-01-10T00:00:00"/>
    <n v="2012"/>
    <n v="1"/>
    <n v="1"/>
    <s v="January"/>
    <n v="2"/>
    <s v="Tuesday"/>
    <s v="FM10"/>
    <s v="FQ-4"/>
    <n v="4.8"/>
    <n v="3.5"/>
    <s v="No"/>
    <s v="No"/>
    <s v="&lt;5"/>
    <n v="1"/>
  </r>
  <r>
    <n v="18372279"/>
    <s v="Midnight Delight"/>
    <s v="India"/>
    <s v="New Delhi"/>
    <x v="3"/>
    <s v="2017_11_21"/>
    <d v="2017-01-21T00:00:00"/>
    <n v="2017"/>
    <n v="1"/>
    <n v="1"/>
    <s v="January"/>
    <n v="6"/>
    <s v="Saturday"/>
    <s v="FM10"/>
    <s v="FQ-4"/>
    <n v="4.8"/>
    <n v="2.4"/>
    <s v="No"/>
    <s v="Yes"/>
    <s v="&lt;5"/>
    <n v="1"/>
  </r>
  <r>
    <n v="18349937"/>
    <s v="Keventers"/>
    <s v="India"/>
    <s v="New Delhi"/>
    <x v="81"/>
    <s v="2015_11_21"/>
    <d v="2015-01-21T00:00:00"/>
    <n v="2015"/>
    <n v="1"/>
    <n v="1"/>
    <s v="January"/>
    <n v="3"/>
    <s v="Wednesday"/>
    <s v="FM10"/>
    <s v="FQ-4"/>
    <n v="4.8"/>
    <n v="3.6"/>
    <s v="No"/>
    <s v="No"/>
    <s v="&lt;5"/>
    <n v="1"/>
  </r>
  <r>
    <n v="310689"/>
    <s v="Pizzalicious"/>
    <s v="India"/>
    <s v="New Delhi"/>
    <x v="30"/>
    <s v="2014_11_23"/>
    <d v="2014-01-23T00:00:00"/>
    <n v="2014"/>
    <n v="1"/>
    <n v="1"/>
    <s v="January"/>
    <n v="4"/>
    <s v="Thursday"/>
    <s v="FM10"/>
    <s v="FQ-4"/>
    <n v="4.8"/>
    <n v="3"/>
    <s v="No"/>
    <s v="No"/>
    <s v="&lt;5"/>
    <n v="1"/>
  </r>
  <r>
    <n v="18203182"/>
    <s v="Swastik Restaurant"/>
    <s v="India"/>
    <s v="New Delhi"/>
    <x v="745"/>
    <s v="2015_11_21"/>
    <d v="2015-01-21T00:00:00"/>
    <n v="2015"/>
    <n v="1"/>
    <n v="1"/>
    <s v="January"/>
    <n v="3"/>
    <s v="Wednesday"/>
    <s v="FM10"/>
    <s v="FQ-4"/>
    <n v="4.8"/>
    <n v="2.7"/>
    <s v="No"/>
    <s v="Yes"/>
    <s v="&lt;5"/>
    <n v="1"/>
  </r>
  <r>
    <n v="304243"/>
    <s v="Say Cheese"/>
    <s v="India"/>
    <s v="New Delhi"/>
    <x v="12"/>
    <s v="2018_10_28"/>
    <d v="2018-01-28T00:00:00"/>
    <n v="2018"/>
    <n v="1"/>
    <n v="1"/>
    <s v="January"/>
    <n v="7"/>
    <s v="Sunday"/>
    <s v="FM10"/>
    <s v="FQ-4"/>
    <n v="4.8"/>
    <n v="2.7"/>
    <s v="No"/>
    <s v="Yes"/>
    <s v="&lt;5"/>
    <n v="1"/>
  </r>
  <r>
    <n v="3370"/>
    <s v="BTW"/>
    <s v="India"/>
    <s v="New Delhi"/>
    <x v="807"/>
    <s v="2010_10_21"/>
    <d v="2010-01-21T00:00:00"/>
    <n v="2010"/>
    <n v="1"/>
    <n v="1"/>
    <s v="January"/>
    <n v="4"/>
    <s v="Thursday"/>
    <s v="FM10"/>
    <s v="FQ-4"/>
    <n v="4.8"/>
    <n v="3.4"/>
    <s v="No"/>
    <s v="No"/>
    <s v="&lt;5"/>
    <n v="1"/>
  </r>
  <r>
    <n v="312444"/>
    <s v="Giani"/>
    <s v="India"/>
    <s v="New Delhi"/>
    <x v="61"/>
    <s v="2015_10_11"/>
    <d v="2015-01-11T00:00:00"/>
    <n v="2015"/>
    <n v="1"/>
    <n v="1"/>
    <s v="January"/>
    <n v="7"/>
    <s v="Sunday"/>
    <s v="FM10"/>
    <s v="FQ-4"/>
    <n v="4.8"/>
    <n v="3.3"/>
    <s v="No"/>
    <s v="Yes"/>
    <s v="&lt;5"/>
    <n v="1"/>
  </r>
  <r>
    <n v="9267"/>
    <s v="China Town"/>
    <s v="India"/>
    <s v="New Delhi"/>
    <x v="38"/>
    <s v="2010_10_10"/>
    <d v="2010-01-10T00:00:00"/>
    <n v="2010"/>
    <n v="1"/>
    <n v="1"/>
    <s v="January"/>
    <n v="7"/>
    <s v="Sunday"/>
    <s v="FM10"/>
    <s v="FQ-4"/>
    <n v="4.8"/>
    <n v="2.9"/>
    <s v="No"/>
    <s v="No"/>
    <s v="&lt;5"/>
    <n v="1"/>
  </r>
  <r>
    <n v="18144470"/>
    <s v="Narang's Bake 'n' Cake"/>
    <s v="India"/>
    <s v="New Delhi"/>
    <x v="572"/>
    <s v="2015_10_28"/>
    <d v="2015-01-28T00:00:00"/>
    <n v="2015"/>
    <n v="1"/>
    <n v="1"/>
    <s v="January"/>
    <n v="3"/>
    <s v="Wednesday"/>
    <s v="FM10"/>
    <s v="FQ-4"/>
    <n v="4.8"/>
    <n v="3"/>
    <s v="No"/>
    <s v="No"/>
    <s v="&lt;5"/>
    <n v="1"/>
  </r>
  <r>
    <n v="6357"/>
    <s v="Delhi Darbar Dhaba"/>
    <s v="India"/>
    <s v="New Delhi"/>
    <x v="3"/>
    <s v="2018_10_17"/>
    <d v="2018-01-17T00:00:00"/>
    <n v="2018"/>
    <n v="1"/>
    <n v="1"/>
    <s v="January"/>
    <n v="3"/>
    <s v="Wednesday"/>
    <s v="FM10"/>
    <s v="FQ-4"/>
    <n v="4.8"/>
    <n v="3.2"/>
    <s v="No"/>
    <s v="Yes"/>
    <s v="&lt;5"/>
    <n v="1"/>
  </r>
  <r>
    <n v="18237315"/>
    <s v="Chaayos"/>
    <s v="India"/>
    <s v="New Delhi"/>
    <x v="137"/>
    <s v="2010_10_10"/>
    <d v="2010-01-10T00:00:00"/>
    <n v="2010"/>
    <n v="1"/>
    <n v="1"/>
    <s v="January"/>
    <n v="7"/>
    <s v="Sunday"/>
    <s v="FM10"/>
    <s v="FQ-4"/>
    <n v="4.8"/>
    <n v="3.9"/>
    <s v="No"/>
    <s v="Yes"/>
    <s v="&lt;5"/>
    <n v="1"/>
  </r>
  <r>
    <n v="18255138"/>
    <s v="Republic of Chicken"/>
    <s v="India"/>
    <s v="New Delhi"/>
    <x v="59"/>
    <s v="2018_10_14"/>
    <d v="2018-01-14T00:00:00"/>
    <n v="2018"/>
    <n v="1"/>
    <n v="1"/>
    <s v="January"/>
    <n v="7"/>
    <s v="Sunday"/>
    <s v="FM10"/>
    <s v="FQ-4"/>
    <n v="4.8"/>
    <n v="3"/>
    <s v="No"/>
    <s v="No"/>
    <s v="&lt;5"/>
    <n v="1"/>
  </r>
  <r>
    <n v="18337927"/>
    <s v="RollsKing"/>
    <s v="India"/>
    <s v="New Delhi"/>
    <x v="12"/>
    <s v="2010_10_19"/>
    <d v="2010-01-19T00:00:00"/>
    <n v="2010"/>
    <n v="1"/>
    <n v="1"/>
    <s v="January"/>
    <n v="2"/>
    <s v="Tuesday"/>
    <s v="FM10"/>
    <s v="FQ-4"/>
    <n v="4.8"/>
    <n v="4.0999999999999996"/>
    <s v="No"/>
    <s v="No"/>
    <s v="&lt;5"/>
    <n v="1"/>
  </r>
  <r>
    <n v="2436"/>
    <s v="Cinnabon"/>
    <s v="India"/>
    <s v="New Delhi"/>
    <x v="203"/>
    <s v="2016_10_24"/>
    <d v="2016-01-24T00:00:00"/>
    <n v="2016"/>
    <n v="1"/>
    <n v="1"/>
    <s v="January"/>
    <n v="7"/>
    <s v="Sunday"/>
    <s v="FM10"/>
    <s v="FQ-4"/>
    <n v="4.8"/>
    <n v="3.9"/>
    <s v="No"/>
    <s v="Yes"/>
    <s v="&lt;5"/>
    <n v="1"/>
  </r>
  <r>
    <n v="302478"/>
    <s v="For the Love of Cake"/>
    <s v="India"/>
    <s v="New Delhi"/>
    <x v="21"/>
    <s v="2015_10_2"/>
    <d v="2015-01-02T00:00:00"/>
    <n v="2015"/>
    <n v="1"/>
    <n v="1"/>
    <s v="January"/>
    <n v="5"/>
    <s v="Friday"/>
    <s v="FM10"/>
    <s v="FQ-4"/>
    <n v="4.8"/>
    <n v="3.8"/>
    <s v="No"/>
    <s v="No"/>
    <s v="&lt;5"/>
    <n v="1"/>
  </r>
  <r>
    <n v="18361758"/>
    <s v="Keventers"/>
    <s v="India"/>
    <s v="New Delhi"/>
    <x v="81"/>
    <s v="2018_10_2"/>
    <d v="2018-01-02T00:00:00"/>
    <n v="2018"/>
    <n v="1"/>
    <n v="1"/>
    <s v="January"/>
    <n v="2"/>
    <s v="Tuesday"/>
    <s v="FM10"/>
    <s v="FQ-4"/>
    <n v="4.8"/>
    <n v="3"/>
    <s v="No"/>
    <s v="No"/>
    <s v="&lt;5"/>
    <n v="1"/>
  </r>
  <r>
    <n v="18377928"/>
    <s v="Tava &amp; Tandoor"/>
    <s v="India"/>
    <s v="New Delhi"/>
    <x v="3"/>
    <s v="2010_10_2"/>
    <d v="2010-01-02T00:00:00"/>
    <n v="2010"/>
    <n v="1"/>
    <n v="1"/>
    <s v="January"/>
    <n v="6"/>
    <s v="Saturday"/>
    <s v="FM10"/>
    <s v="FQ-4"/>
    <n v="4.8"/>
    <n v="1"/>
    <s v="No"/>
    <s v="No"/>
    <s v="&lt;5"/>
    <n v="1"/>
  </r>
  <r>
    <n v="18455615"/>
    <s v="Rewari Sweets"/>
    <s v="India"/>
    <s v="New Delhi"/>
    <x v="41"/>
    <s v="2014_10_8"/>
    <d v="2014-01-08T00:00:00"/>
    <n v="2014"/>
    <n v="1"/>
    <n v="1"/>
    <s v="January"/>
    <n v="3"/>
    <s v="Wednesday"/>
    <s v="FM10"/>
    <s v="FQ-4"/>
    <n v="4.8"/>
    <n v="3.2"/>
    <s v="No"/>
    <s v="No"/>
    <s v="&lt;5"/>
    <n v="1"/>
  </r>
  <r>
    <n v="18452403"/>
    <s v="Food 24"/>
    <s v="India"/>
    <s v="New Delhi"/>
    <x v="2"/>
    <s v="2014_10_7"/>
    <d v="2014-01-07T00:00:00"/>
    <n v="2014"/>
    <n v="1"/>
    <n v="1"/>
    <s v="January"/>
    <n v="2"/>
    <s v="Tuesday"/>
    <s v="FM10"/>
    <s v="FQ-4"/>
    <n v="4.8"/>
    <n v="1"/>
    <s v="No"/>
    <s v="No"/>
    <s v="&lt;5"/>
    <n v="1"/>
  </r>
  <r>
    <n v="312728"/>
    <s v="Giani"/>
    <s v="India"/>
    <s v="New Delhi"/>
    <x v="61"/>
    <s v="2010_10_18"/>
    <d v="2010-01-18T00:00:00"/>
    <n v="2010"/>
    <n v="1"/>
    <n v="1"/>
    <s v="January"/>
    <n v="1"/>
    <s v="Monday"/>
    <s v="FM10"/>
    <s v="FQ-4"/>
    <n v="4.8"/>
    <n v="3.2"/>
    <s v="No"/>
    <s v="Yes"/>
    <s v="&lt;5"/>
    <n v="1"/>
  </r>
  <r>
    <n v="305293"/>
    <s v="Uncle Xpress"/>
    <s v="India"/>
    <s v="New Delhi"/>
    <x v="19"/>
    <s v="2012_10_9"/>
    <d v="2012-01-09T00:00:00"/>
    <n v="2012"/>
    <n v="1"/>
    <n v="1"/>
    <s v="January"/>
    <n v="1"/>
    <s v="Monday"/>
    <s v="FM10"/>
    <s v="FQ-4"/>
    <n v="4.8"/>
    <n v="3.4"/>
    <s v="No"/>
    <s v="Yes"/>
    <s v="&lt;5"/>
    <n v="1"/>
  </r>
  <r>
    <n v="18416860"/>
    <s v="BTW"/>
    <s v="India"/>
    <s v="New Delhi"/>
    <x v="840"/>
    <s v="2015_10_24"/>
    <d v="2015-01-24T00:00:00"/>
    <n v="2015"/>
    <n v="1"/>
    <n v="1"/>
    <s v="January"/>
    <n v="6"/>
    <s v="Saturday"/>
    <s v="FM10"/>
    <s v="FQ-4"/>
    <n v="4.8"/>
    <n v="3.1"/>
    <s v="No"/>
    <s v="No"/>
    <s v="&lt;5"/>
    <n v="1"/>
  </r>
  <r>
    <n v="18198463"/>
    <s v="Wrap &amp; Roll"/>
    <s v="India"/>
    <s v="New Delhi"/>
    <x v="60"/>
    <s v="2014_10_3"/>
    <d v="2014-01-03T00:00:00"/>
    <n v="2014"/>
    <n v="1"/>
    <n v="1"/>
    <s v="January"/>
    <n v="5"/>
    <s v="Friday"/>
    <s v="FM10"/>
    <s v="FQ-4"/>
    <n v="4.8"/>
    <n v="3.4"/>
    <s v="No"/>
    <s v="Yes"/>
    <s v="&lt;5"/>
    <n v="1"/>
  </r>
  <r>
    <n v="3772"/>
    <s v="Masala Magic"/>
    <s v="India"/>
    <s v="New Delhi"/>
    <x v="83"/>
    <s v="2016_10_20"/>
    <d v="2016-01-20T00:00:00"/>
    <n v="2016"/>
    <n v="1"/>
    <n v="1"/>
    <s v="January"/>
    <n v="3"/>
    <s v="Wednesday"/>
    <s v="FM10"/>
    <s v="FQ-4"/>
    <n v="4.8"/>
    <n v="3"/>
    <s v="No"/>
    <s v="No"/>
    <s v="&lt;5"/>
    <n v="1"/>
  </r>
  <r>
    <n v="5727"/>
    <s v="Republic of Chicken"/>
    <s v="India"/>
    <s v="New Delhi"/>
    <x v="59"/>
    <s v="2018_10_27"/>
    <d v="2018-01-27T00:00:00"/>
    <n v="2018"/>
    <n v="1"/>
    <n v="1"/>
    <s v="January"/>
    <n v="6"/>
    <s v="Saturday"/>
    <s v="FM10"/>
    <s v="FQ-4"/>
    <n v="4.8"/>
    <n v="2.7"/>
    <s v="No"/>
    <s v="No"/>
    <s v="&lt;5"/>
    <n v="1"/>
  </r>
  <r>
    <n v="18471299"/>
    <s v="Pinch Of China"/>
    <s v="India"/>
    <s v="New Delhi"/>
    <x v="19"/>
    <s v="2016_10_24"/>
    <d v="2016-01-24T00:00:00"/>
    <n v="2016"/>
    <n v="1"/>
    <n v="1"/>
    <s v="January"/>
    <n v="7"/>
    <s v="Sunday"/>
    <s v="FM10"/>
    <s v="FQ-4"/>
    <n v="4.8"/>
    <n v="3.2"/>
    <s v="No"/>
    <s v="No"/>
    <s v="&lt;5"/>
    <n v="1"/>
  </r>
  <r>
    <n v="18396163"/>
    <s v="Yummy Adda"/>
    <s v="India"/>
    <s v="New Delhi"/>
    <x v="2"/>
    <s v="2017_10_18"/>
    <d v="2017-01-18T00:00:00"/>
    <n v="2017"/>
    <n v="1"/>
    <n v="1"/>
    <s v="January"/>
    <n v="3"/>
    <s v="Wednesday"/>
    <s v="FM10"/>
    <s v="FQ-4"/>
    <n v="4.8"/>
    <n v="3.5"/>
    <s v="No"/>
    <s v="No"/>
    <s v="&lt;5"/>
    <n v="1"/>
  </r>
  <r>
    <n v="310328"/>
    <s v="Asian Chopstick"/>
    <s v="India"/>
    <s v="New Delhi"/>
    <x v="147"/>
    <s v="2010_10_18"/>
    <d v="2010-01-18T00:00:00"/>
    <n v="2010"/>
    <n v="1"/>
    <n v="1"/>
    <s v="January"/>
    <n v="1"/>
    <s v="Monday"/>
    <s v="FM10"/>
    <s v="FQ-4"/>
    <n v="4.8"/>
    <n v="3.5"/>
    <s v="No"/>
    <s v="No"/>
    <s v="&lt;5"/>
    <n v="1"/>
  </r>
  <r>
    <n v="5368"/>
    <s v="Hot Spot"/>
    <s v="India"/>
    <s v="New Delhi"/>
    <x v="841"/>
    <s v="2012_10_28"/>
    <d v="2012-01-28T00:00:00"/>
    <n v="2012"/>
    <n v="1"/>
    <n v="1"/>
    <s v="January"/>
    <n v="6"/>
    <s v="Saturday"/>
    <s v="FM10"/>
    <s v="FQ-4"/>
    <n v="4.8"/>
    <n v="3.8"/>
    <s v="No"/>
    <s v="No"/>
    <s v="&lt;5"/>
    <n v="1"/>
  </r>
  <r>
    <n v="18409188"/>
    <s v="Haldiram Bhujiawala"/>
    <s v="India"/>
    <s v="New Delhi"/>
    <x v="824"/>
    <s v="2015_10_10"/>
    <d v="2015-01-10T00:00:00"/>
    <n v="2015"/>
    <n v="1"/>
    <n v="1"/>
    <s v="January"/>
    <n v="6"/>
    <s v="Saturday"/>
    <s v="FM10"/>
    <s v="FQ-4"/>
    <n v="4.8"/>
    <n v="3.5"/>
    <s v="No"/>
    <s v="No"/>
    <s v="&lt;5"/>
    <n v="1"/>
  </r>
  <r>
    <n v="5784"/>
    <s v="Giani's"/>
    <s v="India"/>
    <s v="New Delhi"/>
    <x v="61"/>
    <s v="2015_10_19"/>
    <d v="2015-01-19T00:00:00"/>
    <n v="2015"/>
    <n v="1"/>
    <n v="1"/>
    <s v="January"/>
    <n v="1"/>
    <s v="Monday"/>
    <s v="FM10"/>
    <s v="FQ-4"/>
    <n v="4.8"/>
    <n v="3.3"/>
    <s v="No"/>
    <s v="No"/>
    <s v="&lt;5"/>
    <n v="1"/>
  </r>
  <r>
    <n v="5392"/>
    <s v="Punjabi Zaika"/>
    <s v="India"/>
    <s v="New Delhi"/>
    <x v="3"/>
    <s v="2012_10_8"/>
    <d v="2012-01-08T00:00:00"/>
    <n v="2012"/>
    <n v="1"/>
    <n v="1"/>
    <s v="January"/>
    <n v="7"/>
    <s v="Sunday"/>
    <s v="FM10"/>
    <s v="FQ-4"/>
    <n v="4.8"/>
    <n v="3.3"/>
    <s v="No"/>
    <s v="No"/>
    <s v="&lt;5"/>
    <n v="1"/>
  </r>
  <r>
    <n v="18414494"/>
    <s v="Shere-E-Punjab"/>
    <s v="India"/>
    <s v="New Delhi"/>
    <x v="3"/>
    <s v="2012_10_13"/>
    <d v="2012-01-13T00:00:00"/>
    <n v="2012"/>
    <n v="1"/>
    <n v="1"/>
    <s v="January"/>
    <n v="5"/>
    <s v="Friday"/>
    <s v="FM10"/>
    <s v="FQ-4"/>
    <n v="4.8"/>
    <n v="1"/>
    <s v="No"/>
    <s v="No"/>
    <s v="&lt;5"/>
    <n v="1"/>
  </r>
  <r>
    <n v="308054"/>
    <s v="Punjabi Chaap Corner"/>
    <s v="India"/>
    <s v="New Delhi"/>
    <x v="101"/>
    <s v="2015_10_6"/>
    <d v="2015-01-06T00:00:00"/>
    <n v="2015"/>
    <n v="1"/>
    <n v="1"/>
    <s v="January"/>
    <n v="2"/>
    <s v="Tuesday"/>
    <s v="FM10"/>
    <s v="FQ-4"/>
    <n v="4.8"/>
    <n v="3.6"/>
    <s v="No"/>
    <s v="Yes"/>
    <s v="&lt;5"/>
    <n v="1"/>
  </r>
  <r>
    <n v="18485984"/>
    <s v="CHA! WA!!"/>
    <s v="India"/>
    <s v="New Delhi"/>
    <x v="842"/>
    <s v="2012_10_10"/>
    <d v="2012-01-10T00:00:00"/>
    <n v="2012"/>
    <n v="1"/>
    <n v="1"/>
    <s v="January"/>
    <n v="2"/>
    <s v="Tuesday"/>
    <s v="FM10"/>
    <s v="FQ-4"/>
    <n v="4.8"/>
    <n v="1"/>
    <s v="No"/>
    <s v="No"/>
    <s v="&lt;5"/>
    <n v="1"/>
  </r>
  <r>
    <n v="18442666"/>
    <s v="Subs n Shakes"/>
    <s v="India"/>
    <s v="New Delhi"/>
    <x v="62"/>
    <s v="2018_10_1"/>
    <d v="2018-01-01T00:00:00"/>
    <n v="2018"/>
    <n v="1"/>
    <n v="1"/>
    <s v="January"/>
    <n v="1"/>
    <s v="Monday"/>
    <s v="FM10"/>
    <s v="FQ-4"/>
    <n v="4.8"/>
    <n v="3.1"/>
    <s v="No"/>
    <s v="No"/>
    <s v="&lt;5"/>
    <n v="1"/>
  </r>
  <r>
    <n v="18325165"/>
    <s v="The Food Court"/>
    <s v="India"/>
    <s v="New Delhi"/>
    <x v="60"/>
    <s v="2018_10_18"/>
    <d v="2018-01-18T00:00:00"/>
    <n v="2018"/>
    <n v="1"/>
    <n v="1"/>
    <s v="January"/>
    <n v="4"/>
    <s v="Thursday"/>
    <s v="FM10"/>
    <s v="FQ-4"/>
    <n v="4.8"/>
    <n v="3.7"/>
    <s v="No"/>
    <s v="Yes"/>
    <s v="&lt;5"/>
    <n v="1"/>
  </r>
  <r>
    <n v="8508"/>
    <s v="Republic of Chicken"/>
    <s v="India"/>
    <s v="New Delhi"/>
    <x v="59"/>
    <s v="2016_10_15"/>
    <d v="2016-01-15T00:00:00"/>
    <n v="2016"/>
    <n v="1"/>
    <n v="1"/>
    <s v="January"/>
    <n v="5"/>
    <s v="Friday"/>
    <s v="FM10"/>
    <s v="FQ-4"/>
    <n v="4.8"/>
    <n v="3.1"/>
    <s v="No"/>
    <s v="No"/>
    <s v="&lt;5"/>
    <n v="1"/>
  </r>
  <r>
    <n v="1305"/>
    <s v="Sai Ann Kutir"/>
    <s v="India"/>
    <s v="New Delhi"/>
    <x v="25"/>
    <s v="2015_10_4"/>
    <d v="2015-01-04T00:00:00"/>
    <n v="2015"/>
    <n v="1"/>
    <n v="1"/>
    <s v="January"/>
    <n v="7"/>
    <s v="Sunday"/>
    <s v="FM10"/>
    <s v="FQ-4"/>
    <n v="4.8"/>
    <n v="2.8"/>
    <s v="No"/>
    <s v="No"/>
    <s v="&lt;5"/>
    <n v="1"/>
  </r>
  <r>
    <n v="313093"/>
    <s v="Kennedy's"/>
    <s v="India"/>
    <s v="New Delhi"/>
    <x v="38"/>
    <s v="2017_10_17"/>
    <d v="2017-01-17T00:00:00"/>
    <n v="2017"/>
    <n v="1"/>
    <n v="1"/>
    <s v="January"/>
    <n v="2"/>
    <s v="Tuesday"/>
    <s v="FM10"/>
    <s v="FQ-4"/>
    <n v="4.8"/>
    <n v="4.0999999999999996"/>
    <s v="No"/>
    <s v="Yes"/>
    <s v="&lt;5"/>
    <n v="1"/>
  </r>
  <r>
    <n v="311971"/>
    <s v="Elegant China X-Press"/>
    <s v="India"/>
    <s v="New Delhi"/>
    <x v="19"/>
    <s v="2012_10_24"/>
    <d v="2012-01-24T00:00:00"/>
    <n v="2012"/>
    <n v="1"/>
    <n v="1"/>
    <s v="January"/>
    <n v="2"/>
    <s v="Tuesday"/>
    <s v="FM10"/>
    <s v="FQ-4"/>
    <n v="4.8"/>
    <n v="3.1"/>
    <s v="No"/>
    <s v="No"/>
    <s v="&lt;5"/>
    <n v="1"/>
  </r>
  <r>
    <n v="18241609"/>
    <s v="Cup-a-licious"/>
    <s v="India"/>
    <s v="New Delhi"/>
    <x v="22"/>
    <s v="2017_9_3"/>
    <d v="2017-09-03T00:00:00"/>
    <n v="2017"/>
    <n v="9"/>
    <n v="3"/>
    <s v="September"/>
    <n v="7"/>
    <s v="Sunday"/>
    <s v="FM6"/>
    <s v="FQ-2"/>
    <n v="2.4"/>
    <n v="3.2"/>
    <s v="No"/>
    <s v="No"/>
    <s v="&lt;5"/>
    <n v="1"/>
  </r>
  <r>
    <n v="8743"/>
    <s v="Frontier"/>
    <s v="India"/>
    <s v="New Delhi"/>
    <x v="22"/>
    <s v="2010_9_10"/>
    <d v="2010-09-10T00:00:00"/>
    <n v="2010"/>
    <n v="9"/>
    <n v="3"/>
    <s v="September"/>
    <n v="5"/>
    <s v="Friday"/>
    <s v="FM6"/>
    <s v="FQ-2"/>
    <n v="2.4"/>
    <n v="3"/>
    <s v="No"/>
    <s v="No"/>
    <s v="&lt;5"/>
    <n v="1"/>
  </r>
  <r>
    <n v="18294263"/>
    <s v="Karachi Bakery"/>
    <s v="India"/>
    <s v="New Delhi"/>
    <x v="843"/>
    <s v="2015_9_16"/>
    <d v="2015-09-16T00:00:00"/>
    <n v="2015"/>
    <n v="9"/>
    <n v="3"/>
    <s v="September"/>
    <n v="3"/>
    <s v="Wednesday"/>
    <s v="FM6"/>
    <s v="FQ-2"/>
    <n v="2.4"/>
    <n v="3"/>
    <s v="No"/>
    <s v="No"/>
    <s v="&lt;5"/>
    <n v="1"/>
  </r>
  <r>
    <n v="7643"/>
    <s v="Food Point"/>
    <s v="India"/>
    <s v="New Delhi"/>
    <x v="12"/>
    <s v="2013_9_1"/>
    <d v="2013-09-01T00:00:00"/>
    <n v="2013"/>
    <n v="9"/>
    <n v="3"/>
    <s v="September"/>
    <n v="7"/>
    <s v="Sunday"/>
    <s v="FM6"/>
    <s v="FQ-2"/>
    <n v="2.4"/>
    <n v="2.8"/>
    <s v="No"/>
    <s v="No"/>
    <s v="&lt;5"/>
    <n v="1"/>
  </r>
  <r>
    <n v="18312478"/>
    <s v="Eggless Dukes"/>
    <s v="India"/>
    <s v="New Delhi"/>
    <x v="21"/>
    <s v="2013_9_19"/>
    <d v="2013-09-19T00:00:00"/>
    <n v="2013"/>
    <n v="9"/>
    <n v="3"/>
    <s v="September"/>
    <n v="4"/>
    <s v="Thursday"/>
    <s v="FM6"/>
    <s v="FQ-2"/>
    <n v="2.4"/>
    <n v="3.1"/>
    <s v="No"/>
    <s v="No"/>
    <s v="&lt;5"/>
    <n v="1"/>
  </r>
  <r>
    <n v="305166"/>
    <s v="Tibb's Frankie"/>
    <s v="India"/>
    <s v="New Delhi"/>
    <x v="12"/>
    <s v="2014_9_17"/>
    <d v="2014-09-17T00:00:00"/>
    <n v="2014"/>
    <n v="9"/>
    <n v="3"/>
    <s v="September"/>
    <n v="3"/>
    <s v="Wednesday"/>
    <s v="FM6"/>
    <s v="FQ-2"/>
    <n v="2.4"/>
    <n v="3.6"/>
    <s v="No"/>
    <s v="No"/>
    <s v="&lt;5"/>
    <n v="1"/>
  </r>
  <r>
    <n v="18427209"/>
    <s v="Bombay Pao Bhaji"/>
    <s v="India"/>
    <s v="New Delhi"/>
    <x v="43"/>
    <s v="2011_9_6"/>
    <d v="2011-09-06T00:00:00"/>
    <n v="2011"/>
    <n v="9"/>
    <n v="3"/>
    <s v="September"/>
    <n v="2"/>
    <s v="Tuesday"/>
    <s v="FM6"/>
    <s v="FQ-2"/>
    <n v="2.4"/>
    <n v="1"/>
    <s v="No"/>
    <s v="No"/>
    <s v="&lt;5"/>
    <n v="1"/>
  </r>
  <r>
    <n v="3392"/>
    <s v="Kunzum Travel Cafe"/>
    <s v="India"/>
    <s v="New Delhi"/>
    <x v="7"/>
    <s v="2016_9_17"/>
    <d v="2016-09-17T00:00:00"/>
    <n v="2016"/>
    <n v="9"/>
    <n v="3"/>
    <s v="September"/>
    <n v="6"/>
    <s v="Saturday"/>
    <s v="FM6"/>
    <s v="FQ-2"/>
    <n v="2.4"/>
    <n v="4.2"/>
    <s v="No"/>
    <s v="No"/>
    <s v="&lt;5"/>
    <n v="1"/>
  </r>
  <r>
    <n v="5420"/>
    <s v="Laxmi Ice Cream"/>
    <s v="India"/>
    <s v="New Delhi"/>
    <x v="61"/>
    <s v="2012_9_13"/>
    <d v="2012-09-13T00:00:00"/>
    <n v="2012"/>
    <n v="9"/>
    <n v="3"/>
    <s v="September"/>
    <n v="4"/>
    <s v="Thursday"/>
    <s v="FM6"/>
    <s v="FQ-2"/>
    <n v="2.4"/>
    <n v="3.4"/>
    <s v="No"/>
    <s v="No"/>
    <s v="&lt;5"/>
    <n v="1"/>
  </r>
  <r>
    <n v="18349910"/>
    <s v="Babu Bhai Kabab Wale"/>
    <s v="India"/>
    <s v="New Delhi"/>
    <x v="14"/>
    <s v="2012_9_5"/>
    <d v="2012-09-05T00:00:00"/>
    <n v="2012"/>
    <n v="9"/>
    <n v="3"/>
    <s v="September"/>
    <n v="3"/>
    <s v="Wednesday"/>
    <s v="FM6"/>
    <s v="FQ-2"/>
    <n v="2.4"/>
    <n v="3.4"/>
    <s v="No"/>
    <s v="No"/>
    <s v="&lt;5"/>
    <n v="1"/>
  </r>
  <r>
    <n v="302884"/>
    <s v="Cake Plaza"/>
    <s v="India"/>
    <s v="New Delhi"/>
    <x v="572"/>
    <s v="2015_9_13"/>
    <d v="2015-09-13T00:00:00"/>
    <n v="2015"/>
    <n v="9"/>
    <n v="3"/>
    <s v="September"/>
    <n v="7"/>
    <s v="Sunday"/>
    <s v="FM6"/>
    <s v="FQ-2"/>
    <n v="2.4"/>
    <n v="3.1"/>
    <s v="No"/>
    <s v="Yes"/>
    <s v="&lt;5"/>
    <n v="1"/>
  </r>
  <r>
    <n v="312003"/>
    <s v="Sindhi Corner"/>
    <s v="India"/>
    <s v="New Delhi"/>
    <x v="43"/>
    <s v="2016_9_25"/>
    <d v="2016-09-25T00:00:00"/>
    <n v="2016"/>
    <n v="9"/>
    <n v="3"/>
    <s v="September"/>
    <n v="7"/>
    <s v="Sunday"/>
    <s v="FM6"/>
    <s v="FQ-2"/>
    <n v="2.4"/>
    <n v="4"/>
    <s v="No"/>
    <s v="No"/>
    <s v="&lt;5"/>
    <n v="1"/>
  </r>
  <r>
    <n v="309481"/>
    <s v="The Roll Hut"/>
    <s v="India"/>
    <s v="New Delhi"/>
    <x v="38"/>
    <s v="2011_9_7"/>
    <d v="2011-09-07T00:00:00"/>
    <n v="2011"/>
    <n v="9"/>
    <n v="3"/>
    <s v="September"/>
    <n v="3"/>
    <s v="Wednesday"/>
    <s v="FM6"/>
    <s v="FQ-2"/>
    <n v="2.4"/>
    <n v="3.1"/>
    <s v="No"/>
    <s v="No"/>
    <s v="&lt;5"/>
    <n v="1"/>
  </r>
  <r>
    <n v="311949"/>
    <s v="Canteeno"/>
    <s v="India"/>
    <s v="New Delhi"/>
    <x v="3"/>
    <s v="2016_9_1"/>
    <d v="2016-09-01T00:00:00"/>
    <n v="2016"/>
    <n v="9"/>
    <n v="3"/>
    <s v="September"/>
    <n v="4"/>
    <s v="Thursday"/>
    <s v="FM6"/>
    <s v="FQ-2"/>
    <n v="2.4"/>
    <n v="3"/>
    <s v="No"/>
    <s v="No"/>
    <s v="&lt;5"/>
    <n v="1"/>
  </r>
  <r>
    <n v="2995"/>
    <s v="SM Gopal Ice Cream &amp; Cakes"/>
    <s v="India"/>
    <s v="New Delhi"/>
    <x v="61"/>
    <s v="2011_9_6"/>
    <d v="2011-09-06T00:00:00"/>
    <n v="2011"/>
    <n v="9"/>
    <n v="3"/>
    <s v="September"/>
    <n v="2"/>
    <s v="Tuesday"/>
    <s v="FM6"/>
    <s v="FQ-2"/>
    <n v="2.4"/>
    <n v="3.2"/>
    <s v="No"/>
    <s v="No"/>
    <s v="&lt;5"/>
    <n v="1"/>
  </r>
  <r>
    <n v="312703"/>
    <s v="Dolphin Rolls"/>
    <s v="India"/>
    <s v="New Delhi"/>
    <x v="60"/>
    <s v="2018_9_5"/>
    <d v="2018-09-05T00:00:00"/>
    <n v="2018"/>
    <n v="9"/>
    <n v="3"/>
    <s v="September"/>
    <n v="3"/>
    <s v="Wednesday"/>
    <s v="FM6"/>
    <s v="FQ-2"/>
    <n v="2.4"/>
    <n v="2.9"/>
    <s v="No"/>
    <s v="No"/>
    <s v="&lt;5"/>
    <n v="1"/>
  </r>
  <r>
    <n v="9380"/>
    <s v="Krishna Sweet House"/>
    <s v="India"/>
    <s v="New Delhi"/>
    <x v="844"/>
    <s v="2010_9_11"/>
    <d v="2010-09-11T00:00:00"/>
    <n v="2010"/>
    <n v="9"/>
    <n v="3"/>
    <s v="September"/>
    <n v="6"/>
    <s v="Saturday"/>
    <s v="FM6"/>
    <s v="FQ-2"/>
    <n v="2.4"/>
    <n v="3.3"/>
    <s v="No"/>
    <s v="No"/>
    <s v="&lt;5"/>
    <n v="1"/>
  </r>
  <r>
    <n v="4084"/>
    <s v="34 Parkstreet Lane"/>
    <s v="India"/>
    <s v="New Delhi"/>
    <x v="12"/>
    <s v="2015_9_8"/>
    <d v="2015-09-08T00:00:00"/>
    <n v="2015"/>
    <n v="9"/>
    <n v="3"/>
    <s v="September"/>
    <n v="2"/>
    <s v="Tuesday"/>
    <s v="FM6"/>
    <s v="FQ-2"/>
    <n v="2.4"/>
    <n v="2.9"/>
    <s v="No"/>
    <s v="No"/>
    <s v="&lt;5"/>
    <n v="1"/>
  </r>
  <r>
    <n v="310989"/>
    <s v="Chawla The Pastry Palace"/>
    <s v="India"/>
    <s v="New Delhi"/>
    <x v="22"/>
    <s v="2014_9_27"/>
    <d v="2014-09-27T00:00:00"/>
    <n v="2014"/>
    <n v="9"/>
    <n v="3"/>
    <s v="September"/>
    <n v="6"/>
    <s v="Saturday"/>
    <s v="FM6"/>
    <s v="FQ-2"/>
    <n v="2.4"/>
    <n v="2.9"/>
    <s v="No"/>
    <s v="No"/>
    <s v="&lt;5"/>
    <n v="1"/>
  </r>
  <r>
    <n v="304621"/>
    <s v="Moon Light Sweets"/>
    <s v="India"/>
    <s v="New Delhi"/>
    <x v="57"/>
    <s v="2011_9_4"/>
    <d v="2011-09-04T00:00:00"/>
    <n v="2011"/>
    <n v="9"/>
    <n v="3"/>
    <s v="September"/>
    <n v="7"/>
    <s v="Sunday"/>
    <s v="FM6"/>
    <s v="FQ-2"/>
    <n v="2.4"/>
    <n v="3.3"/>
    <s v="No"/>
    <s v="No"/>
    <s v="&lt;5"/>
    <n v="1"/>
  </r>
  <r>
    <n v="300259"/>
    <s v="Roll Point"/>
    <s v="India"/>
    <s v="New Delhi"/>
    <x v="12"/>
    <s v="2015_9_13"/>
    <d v="2015-09-13T00:00:00"/>
    <n v="2015"/>
    <n v="9"/>
    <n v="3"/>
    <s v="September"/>
    <n v="7"/>
    <s v="Sunday"/>
    <s v="FM6"/>
    <s v="FQ-2"/>
    <n v="2.4"/>
    <n v="2.8"/>
    <s v="No"/>
    <s v="No"/>
    <s v="&lt;5"/>
    <n v="1"/>
  </r>
  <r>
    <n v="9635"/>
    <s v="Mittal Caterer"/>
    <s v="India"/>
    <s v="New Delhi"/>
    <x v="807"/>
    <s v="2017_9_23"/>
    <d v="2017-09-23T00:00:00"/>
    <n v="2017"/>
    <n v="9"/>
    <n v="3"/>
    <s v="September"/>
    <n v="6"/>
    <s v="Saturday"/>
    <s v="FM6"/>
    <s v="FQ-2"/>
    <n v="2.4"/>
    <n v="1"/>
    <s v="No"/>
    <s v="No"/>
    <s v="&lt;5"/>
    <n v="1"/>
  </r>
  <r>
    <n v="7434"/>
    <s v="Flavors Of London"/>
    <s v="India"/>
    <s v="New Delhi"/>
    <x v="845"/>
    <s v="2011_9_25"/>
    <d v="2011-09-25T00:00:00"/>
    <n v="2011"/>
    <n v="9"/>
    <n v="3"/>
    <s v="September"/>
    <n v="7"/>
    <s v="Sunday"/>
    <s v="FM6"/>
    <s v="FQ-2"/>
    <n v="2.4"/>
    <n v="3"/>
    <s v="No"/>
    <s v="No"/>
    <s v="&lt;5"/>
    <n v="1"/>
  </r>
  <r>
    <n v="3372"/>
    <s v="BTW"/>
    <s v="India"/>
    <s v="New Delhi"/>
    <x v="43"/>
    <s v="2015_9_27"/>
    <d v="2015-09-27T00:00:00"/>
    <n v="2015"/>
    <n v="9"/>
    <n v="3"/>
    <s v="September"/>
    <n v="7"/>
    <s v="Sunday"/>
    <s v="FM6"/>
    <s v="FQ-2"/>
    <n v="2.4"/>
    <n v="3.7"/>
    <s v="No"/>
    <s v="No"/>
    <s v="&lt;5"/>
    <n v="1"/>
  </r>
  <r>
    <n v="18384879"/>
    <s v="Haji Irshad Biryani Centre"/>
    <s v="India"/>
    <s v="New Delhi"/>
    <x v="23"/>
    <s v="2012_9_17"/>
    <d v="2012-09-17T00:00:00"/>
    <n v="2012"/>
    <n v="9"/>
    <n v="3"/>
    <s v="September"/>
    <n v="1"/>
    <s v="Monday"/>
    <s v="FM6"/>
    <s v="FQ-2"/>
    <n v="2.4"/>
    <n v="3"/>
    <s v="No"/>
    <s v="No"/>
    <s v="&lt;5"/>
    <n v="1"/>
  </r>
  <r>
    <n v="18222029"/>
    <s v="Rana Sweets and Restaurant"/>
    <s v="India"/>
    <s v="New Delhi"/>
    <x v="846"/>
    <s v="2017_9_23"/>
    <d v="2017-09-23T00:00:00"/>
    <n v="2017"/>
    <n v="9"/>
    <n v="3"/>
    <s v="September"/>
    <n v="6"/>
    <s v="Saturday"/>
    <s v="FM6"/>
    <s v="FQ-2"/>
    <n v="2.4"/>
    <n v="1"/>
    <s v="No"/>
    <s v="No"/>
    <s v="&lt;5"/>
    <n v="1"/>
  </r>
  <r>
    <n v="306535"/>
    <s v="Kulcha King"/>
    <s v="India"/>
    <s v="New Delhi"/>
    <x v="43"/>
    <s v="2016_9_9"/>
    <d v="2016-09-09T00:00:00"/>
    <n v="2016"/>
    <n v="9"/>
    <n v="3"/>
    <s v="September"/>
    <n v="5"/>
    <s v="Friday"/>
    <s v="FM6"/>
    <s v="FQ-2"/>
    <n v="2.4"/>
    <n v="3.8"/>
    <s v="No"/>
    <s v="Yes"/>
    <s v="&lt;5"/>
    <n v="1"/>
  </r>
  <r>
    <n v="18292480"/>
    <s v="V S Cafe"/>
    <s v="India"/>
    <s v="New Delhi"/>
    <x v="12"/>
    <s v="2013_9_1"/>
    <d v="2013-09-01T00:00:00"/>
    <n v="2013"/>
    <n v="9"/>
    <n v="3"/>
    <s v="September"/>
    <n v="7"/>
    <s v="Sunday"/>
    <s v="FM6"/>
    <s v="FQ-2"/>
    <n v="2.4"/>
    <n v="1"/>
    <s v="No"/>
    <s v="No"/>
    <s v="&lt;5"/>
    <n v="1"/>
  </r>
  <r>
    <n v="312853"/>
    <s v="Shah Ji Di Rasoi"/>
    <s v="India"/>
    <s v="New Delhi"/>
    <x v="43"/>
    <s v="2017_9_11"/>
    <d v="2017-09-11T00:00:00"/>
    <n v="2017"/>
    <n v="9"/>
    <n v="3"/>
    <s v="September"/>
    <n v="1"/>
    <s v="Monday"/>
    <s v="FM6"/>
    <s v="FQ-2"/>
    <n v="2.4"/>
    <n v="1"/>
    <s v="No"/>
    <s v="No"/>
    <s v="&lt;5"/>
    <n v="1"/>
  </r>
  <r>
    <n v="18358667"/>
    <s v="Mahinder Food Corner"/>
    <s v="India"/>
    <s v="New Delhi"/>
    <x v="53"/>
    <s v="2018_9_11"/>
    <d v="2018-09-11T00:00:00"/>
    <n v="2018"/>
    <n v="9"/>
    <n v="3"/>
    <s v="September"/>
    <n v="2"/>
    <s v="Tuesday"/>
    <s v="FM6"/>
    <s v="FQ-2"/>
    <n v="2.4"/>
    <n v="1"/>
    <s v="No"/>
    <s v="No"/>
    <s v="&lt;5"/>
    <n v="1"/>
  </r>
  <r>
    <n v="18323036"/>
    <s v="The Cake"/>
    <s v="India"/>
    <s v="New Delhi"/>
    <x v="22"/>
    <s v="2013_9_12"/>
    <d v="2013-09-12T00:00:00"/>
    <n v="2013"/>
    <n v="9"/>
    <n v="3"/>
    <s v="September"/>
    <n v="4"/>
    <s v="Thursday"/>
    <s v="FM6"/>
    <s v="FQ-2"/>
    <n v="2.4"/>
    <n v="3"/>
    <s v="No"/>
    <s v="No"/>
    <s v="&lt;5"/>
    <n v="1"/>
  </r>
  <r>
    <n v="18264996"/>
    <s v="Kream's"/>
    <s v="India"/>
    <s v="New Delhi"/>
    <x v="847"/>
    <s v="2015_9_14"/>
    <d v="2015-09-14T00:00:00"/>
    <n v="2015"/>
    <n v="9"/>
    <n v="3"/>
    <s v="September"/>
    <n v="1"/>
    <s v="Monday"/>
    <s v="FM6"/>
    <s v="FQ-2"/>
    <n v="2.4"/>
    <n v="3.1"/>
    <s v="No"/>
    <s v="No"/>
    <s v="&lt;5"/>
    <n v="1"/>
  </r>
  <r>
    <n v="308574"/>
    <s v="Frontier"/>
    <s v="India"/>
    <s v="New Delhi"/>
    <x v="22"/>
    <s v="2011_8_18"/>
    <d v="2011-08-18T00:00:00"/>
    <n v="2011"/>
    <n v="8"/>
    <n v="3"/>
    <s v="August"/>
    <n v="4"/>
    <s v="Thursday"/>
    <s v="FM5"/>
    <s v="FQ-2"/>
    <n v="2.4"/>
    <n v="3.2"/>
    <s v="No"/>
    <s v="No"/>
    <s v="&lt;5"/>
    <n v="1"/>
  </r>
  <r>
    <n v="1889"/>
    <s v="Tewari Bros Confectioners"/>
    <s v="India"/>
    <s v="New Delhi"/>
    <x v="824"/>
    <s v="2016_8_24"/>
    <d v="2016-08-24T00:00:00"/>
    <n v="2016"/>
    <n v="8"/>
    <n v="3"/>
    <s v="August"/>
    <n v="3"/>
    <s v="Wednesday"/>
    <s v="FM5"/>
    <s v="FQ-2"/>
    <n v="2.4"/>
    <n v="3.5"/>
    <s v="No"/>
    <s v="No"/>
    <s v="&lt;5"/>
    <n v="1"/>
  </r>
  <r>
    <n v="18333489"/>
    <s v="Meghraj &amp; Sons"/>
    <s v="India"/>
    <s v="New Delhi"/>
    <x v="802"/>
    <s v="2017_8_5"/>
    <d v="2017-08-05T00:00:00"/>
    <n v="2017"/>
    <n v="8"/>
    <n v="3"/>
    <s v="August"/>
    <n v="6"/>
    <s v="Saturday"/>
    <s v="FM5"/>
    <s v="FQ-2"/>
    <n v="2.4"/>
    <n v="1"/>
    <s v="No"/>
    <s v="No"/>
    <s v="&lt;5"/>
    <n v="1"/>
  </r>
  <r>
    <n v="3158"/>
    <s v="Lakshadweep"/>
    <s v="India"/>
    <s v="New Delhi"/>
    <x v="29"/>
    <s v="2010_8_6"/>
    <d v="2010-08-06T00:00:00"/>
    <n v="2010"/>
    <n v="8"/>
    <n v="3"/>
    <s v="August"/>
    <n v="5"/>
    <s v="Friday"/>
    <s v="FM5"/>
    <s v="FQ-2"/>
    <n v="2.4"/>
    <n v="2.8"/>
    <s v="No"/>
    <s v="No"/>
    <s v="&lt;5"/>
    <n v="1"/>
  </r>
  <r>
    <n v="9887"/>
    <s v="Bikaner Sweets"/>
    <s v="India"/>
    <s v="New Delhi"/>
    <x v="807"/>
    <s v="2013_8_27"/>
    <d v="2013-08-27T00:00:00"/>
    <n v="2013"/>
    <n v="8"/>
    <n v="3"/>
    <s v="August"/>
    <n v="2"/>
    <s v="Tuesday"/>
    <s v="FM5"/>
    <s v="FQ-2"/>
    <n v="2.4"/>
    <n v="2.8"/>
    <s v="No"/>
    <s v="No"/>
    <s v="&lt;5"/>
    <n v="1"/>
  </r>
  <r>
    <n v="7589"/>
    <s v="Nescafe"/>
    <s v="India"/>
    <s v="New Delhi"/>
    <x v="62"/>
    <s v="2017_8_22"/>
    <d v="2017-08-22T00:00:00"/>
    <n v="2017"/>
    <n v="8"/>
    <n v="3"/>
    <s v="August"/>
    <n v="2"/>
    <s v="Tuesday"/>
    <s v="FM5"/>
    <s v="FQ-2"/>
    <n v="2.4"/>
    <n v="3.4"/>
    <s v="No"/>
    <s v="No"/>
    <s v="&lt;5"/>
    <n v="1"/>
  </r>
  <r>
    <n v="18359259"/>
    <s v="Havmor Ice Cream"/>
    <s v="India"/>
    <s v="New Delhi"/>
    <x v="44"/>
    <s v="2016_8_17"/>
    <d v="2016-08-17T00:00:00"/>
    <n v="2016"/>
    <n v="8"/>
    <n v="3"/>
    <s v="August"/>
    <n v="3"/>
    <s v="Wednesday"/>
    <s v="FM5"/>
    <s v="FQ-2"/>
    <n v="2.4"/>
    <n v="3.6"/>
    <s v="No"/>
    <s v="Yes"/>
    <s v="&lt;5"/>
    <n v="1"/>
  </r>
  <r>
    <n v="300502"/>
    <s v="Frontier"/>
    <s v="India"/>
    <s v="New Delhi"/>
    <x v="22"/>
    <s v="2014_8_1"/>
    <d v="2014-08-01T00:00:00"/>
    <n v="2014"/>
    <n v="8"/>
    <n v="3"/>
    <s v="August"/>
    <n v="5"/>
    <s v="Friday"/>
    <s v="FM5"/>
    <s v="FQ-2"/>
    <n v="2.4"/>
    <n v="3.2"/>
    <s v="No"/>
    <s v="No"/>
    <s v="&lt;5"/>
    <n v="1"/>
  </r>
  <r>
    <n v="18313115"/>
    <s v="Kadimi Dukan"/>
    <s v="India"/>
    <s v="New Delhi"/>
    <x v="802"/>
    <s v="2016_8_16"/>
    <d v="2016-08-16T00:00:00"/>
    <n v="2016"/>
    <n v="8"/>
    <n v="3"/>
    <s v="August"/>
    <n v="2"/>
    <s v="Tuesday"/>
    <s v="FM5"/>
    <s v="FQ-2"/>
    <n v="2.4"/>
    <n v="3.2"/>
    <s v="No"/>
    <s v="No"/>
    <s v="&lt;5"/>
    <n v="1"/>
  </r>
  <r>
    <n v="7889"/>
    <s v="Paljees Fresh Baked"/>
    <s v="India"/>
    <s v="New Delhi"/>
    <x v="572"/>
    <s v="2014_8_2"/>
    <d v="2014-08-02T00:00:00"/>
    <n v="2014"/>
    <n v="8"/>
    <n v="3"/>
    <s v="August"/>
    <n v="6"/>
    <s v="Saturday"/>
    <s v="FM5"/>
    <s v="FQ-2"/>
    <n v="2.4"/>
    <n v="3.1"/>
    <s v="No"/>
    <s v="No"/>
    <s v="&lt;5"/>
    <n v="1"/>
  </r>
  <r>
    <n v="3338"/>
    <s v="Novelty Dairy &amp; Stores"/>
    <s v="India"/>
    <s v="New Delhi"/>
    <x v="12"/>
    <s v="2018_8_16"/>
    <d v="2018-08-16T00:00:00"/>
    <n v="2018"/>
    <n v="8"/>
    <n v="3"/>
    <s v="August"/>
    <n v="4"/>
    <s v="Thursday"/>
    <s v="FM5"/>
    <s v="FQ-2"/>
    <n v="2.4"/>
    <n v="4.0999999999999996"/>
    <s v="No"/>
    <s v="No"/>
    <s v="&lt;5"/>
    <n v="1"/>
  </r>
  <r>
    <n v="7526"/>
    <s v="Standard Burfee"/>
    <s v="India"/>
    <s v="New Delhi"/>
    <x v="57"/>
    <s v="2016_8_9"/>
    <d v="2016-08-09T00:00:00"/>
    <n v="2016"/>
    <n v="8"/>
    <n v="3"/>
    <s v="August"/>
    <n v="2"/>
    <s v="Tuesday"/>
    <s v="FM5"/>
    <s v="FQ-2"/>
    <n v="2.4"/>
    <n v="3.8"/>
    <s v="No"/>
    <s v="No"/>
    <s v="&lt;5"/>
    <n v="1"/>
  </r>
  <r>
    <n v="7861"/>
    <s v="Angel's Basket"/>
    <s v="India"/>
    <s v="New Delhi"/>
    <x v="22"/>
    <s v="2016_8_19"/>
    <d v="2016-08-19T00:00:00"/>
    <n v="2016"/>
    <n v="8"/>
    <n v="3"/>
    <s v="August"/>
    <n v="5"/>
    <s v="Friday"/>
    <s v="FM5"/>
    <s v="FQ-2"/>
    <n v="2.4"/>
    <n v="3.5"/>
    <s v="No"/>
    <s v="No"/>
    <s v="&lt;5"/>
    <n v="1"/>
  </r>
  <r>
    <n v="305298"/>
    <s v="Om Bikaner Wale"/>
    <s v="India"/>
    <s v="New Delhi"/>
    <x v="57"/>
    <s v="2010_8_3"/>
    <d v="2010-08-03T00:00:00"/>
    <n v="2010"/>
    <n v="8"/>
    <n v="3"/>
    <s v="August"/>
    <n v="2"/>
    <s v="Tuesday"/>
    <s v="FM5"/>
    <s v="FQ-2"/>
    <n v="2.4"/>
    <n v="2.8"/>
    <s v="No"/>
    <s v="No"/>
    <s v="&lt;5"/>
    <n v="1"/>
  </r>
  <r>
    <n v="18346857"/>
    <s v="Lodhi Knights"/>
    <s v="India"/>
    <s v="New Delhi"/>
    <x v="12"/>
    <s v="2010_8_2"/>
    <d v="2010-08-02T00:00:00"/>
    <n v="2010"/>
    <n v="8"/>
    <n v="3"/>
    <s v="August"/>
    <n v="1"/>
    <s v="Monday"/>
    <s v="FM5"/>
    <s v="FQ-2"/>
    <n v="2.4"/>
    <n v="3.1"/>
    <s v="No"/>
    <s v="No"/>
    <s v="&lt;5"/>
    <n v="1"/>
  </r>
  <r>
    <n v="18376492"/>
    <s v="Cake Walkers"/>
    <s v="India"/>
    <s v="New Delhi"/>
    <x v="22"/>
    <s v="2010_8_14"/>
    <d v="2010-08-14T00:00:00"/>
    <n v="2010"/>
    <n v="8"/>
    <n v="3"/>
    <s v="August"/>
    <n v="6"/>
    <s v="Saturday"/>
    <s v="FM5"/>
    <s v="FQ-2"/>
    <n v="2.4"/>
    <n v="1"/>
    <s v="No"/>
    <s v="No"/>
    <s v="&lt;5"/>
    <n v="1"/>
  </r>
  <r>
    <n v="300911"/>
    <s v="Frontier"/>
    <s v="India"/>
    <s v="New Delhi"/>
    <x v="22"/>
    <s v="2013_8_8"/>
    <d v="2013-08-08T00:00:00"/>
    <n v="2013"/>
    <n v="8"/>
    <n v="3"/>
    <s v="August"/>
    <n v="4"/>
    <s v="Thursday"/>
    <s v="FM5"/>
    <s v="FQ-2"/>
    <n v="2.4"/>
    <n v="3.2"/>
    <s v="No"/>
    <s v="No"/>
    <s v="&lt;5"/>
    <n v="1"/>
  </r>
  <r>
    <n v="302685"/>
    <s v="New Laxmi Sweets"/>
    <s v="India"/>
    <s v="New Delhi"/>
    <x v="848"/>
    <s v="2013_8_4"/>
    <d v="2013-08-04T00:00:00"/>
    <n v="2013"/>
    <n v="8"/>
    <n v="3"/>
    <s v="August"/>
    <n v="7"/>
    <s v="Sunday"/>
    <s v="FM5"/>
    <s v="FQ-2"/>
    <n v="2.4"/>
    <n v="2.8"/>
    <s v="No"/>
    <s v="No"/>
    <s v="&lt;5"/>
    <n v="1"/>
  </r>
  <r>
    <n v="18391581"/>
    <s v="BonJuz"/>
    <s v="India"/>
    <s v="New Delhi"/>
    <x v="127"/>
    <s v="2011_8_28"/>
    <d v="2011-08-28T00:00:00"/>
    <n v="2011"/>
    <n v="8"/>
    <n v="3"/>
    <s v="August"/>
    <n v="7"/>
    <s v="Sunday"/>
    <s v="FM5"/>
    <s v="FQ-2"/>
    <n v="2.4"/>
    <n v="3.1"/>
    <s v="No"/>
    <s v="No"/>
    <s v="&lt;5"/>
    <n v="1"/>
  </r>
  <r>
    <n v="308991"/>
    <s v="Gelato Italiano"/>
    <s v="India"/>
    <s v="New Delhi"/>
    <x v="61"/>
    <s v="2015_8_14"/>
    <d v="2015-08-14T00:00:00"/>
    <n v="2015"/>
    <n v="8"/>
    <n v="3"/>
    <s v="August"/>
    <n v="5"/>
    <s v="Friday"/>
    <s v="FM5"/>
    <s v="FQ-2"/>
    <n v="2.4"/>
    <n v="3.3"/>
    <s v="No"/>
    <s v="No"/>
    <s v="&lt;5"/>
    <n v="1"/>
  </r>
  <r>
    <n v="302046"/>
    <s v="Subhan Chicken Biryani"/>
    <s v="India"/>
    <s v="New Delhi"/>
    <x v="23"/>
    <s v="2014_8_23"/>
    <d v="2014-08-23T00:00:00"/>
    <n v="2014"/>
    <n v="8"/>
    <n v="3"/>
    <s v="August"/>
    <n v="6"/>
    <s v="Saturday"/>
    <s v="FM5"/>
    <s v="FQ-2"/>
    <n v="2.4"/>
    <n v="1"/>
    <s v="No"/>
    <s v="No"/>
    <s v="&lt;5"/>
    <n v="1"/>
  </r>
  <r>
    <n v="18468651"/>
    <s v="Havmor Ice Cream"/>
    <s v="India"/>
    <s v="New Delhi"/>
    <x v="61"/>
    <s v="2015_8_25"/>
    <d v="2015-08-25T00:00:00"/>
    <n v="2015"/>
    <n v="8"/>
    <n v="3"/>
    <s v="August"/>
    <n v="2"/>
    <s v="Tuesday"/>
    <s v="FM5"/>
    <s v="FQ-2"/>
    <n v="2.4"/>
    <n v="2.8"/>
    <s v="No"/>
    <s v="Yes"/>
    <s v="&lt;5"/>
    <n v="1"/>
  </r>
  <r>
    <n v="18287389"/>
    <s v="Rosartí© Chocolate"/>
    <s v="India"/>
    <s v="New Delhi"/>
    <x v="46"/>
    <s v="2011_8_2"/>
    <d v="2011-08-02T00:00:00"/>
    <n v="2011"/>
    <n v="8"/>
    <n v="3"/>
    <s v="August"/>
    <n v="2"/>
    <s v="Tuesday"/>
    <s v="FM5"/>
    <s v="FQ-2"/>
    <n v="2.4"/>
    <n v="3.4"/>
    <s v="No"/>
    <s v="No"/>
    <s v="&lt;5"/>
    <n v="1"/>
  </r>
  <r>
    <n v="18037814"/>
    <s v="Dakshin South Indian Hut"/>
    <s v="India"/>
    <s v="New Delhi"/>
    <x v="64"/>
    <s v="2014_8_1"/>
    <d v="2014-08-01T00:00:00"/>
    <n v="2014"/>
    <n v="8"/>
    <n v="3"/>
    <s v="August"/>
    <n v="5"/>
    <s v="Friday"/>
    <s v="FM5"/>
    <s v="FQ-2"/>
    <n v="2.4"/>
    <n v="3"/>
    <s v="No"/>
    <s v="No"/>
    <s v="&lt;5"/>
    <n v="1"/>
  </r>
  <r>
    <n v="7180"/>
    <s v="Seth Baker's"/>
    <s v="India"/>
    <s v="New Delhi"/>
    <x v="21"/>
    <s v="2012_8_15"/>
    <d v="2012-08-15T00:00:00"/>
    <n v="2012"/>
    <n v="8"/>
    <n v="3"/>
    <s v="August"/>
    <n v="3"/>
    <s v="Wednesday"/>
    <s v="FM5"/>
    <s v="FQ-2"/>
    <n v="2.4"/>
    <n v="1"/>
    <s v="No"/>
    <s v="No"/>
    <s v="&lt;5"/>
    <n v="1"/>
  </r>
  <r>
    <n v="313282"/>
    <s v="Flavors Of London"/>
    <s v="India"/>
    <s v="New Delhi"/>
    <x v="845"/>
    <s v="2016_8_22"/>
    <d v="2016-08-22T00:00:00"/>
    <n v="2016"/>
    <n v="8"/>
    <n v="3"/>
    <s v="August"/>
    <n v="1"/>
    <s v="Monday"/>
    <s v="FM5"/>
    <s v="FQ-2"/>
    <n v="2.4"/>
    <n v="1"/>
    <s v="No"/>
    <s v="No"/>
    <s v="&lt;5"/>
    <n v="1"/>
  </r>
  <r>
    <n v="9108"/>
    <s v="Aggarwal Sweets"/>
    <s v="India"/>
    <s v="New Delhi"/>
    <x v="74"/>
    <s v="2016_8_9"/>
    <d v="2016-08-09T00:00:00"/>
    <n v="2016"/>
    <n v="8"/>
    <n v="3"/>
    <s v="August"/>
    <n v="2"/>
    <s v="Tuesday"/>
    <s v="FM5"/>
    <s v="FQ-2"/>
    <n v="2.4"/>
    <n v="1"/>
    <s v="No"/>
    <s v="No"/>
    <s v="&lt;5"/>
    <n v="1"/>
  </r>
  <r>
    <n v="18463329"/>
    <s v="Kaptain Bakery"/>
    <s v="India"/>
    <s v="New Delhi"/>
    <x v="22"/>
    <s v="2013_8_20"/>
    <d v="2013-08-20T00:00:00"/>
    <n v="2013"/>
    <n v="8"/>
    <n v="3"/>
    <s v="August"/>
    <n v="2"/>
    <s v="Tuesday"/>
    <s v="FM5"/>
    <s v="FQ-2"/>
    <n v="2.4"/>
    <n v="1"/>
    <s v="No"/>
    <s v="No"/>
    <s v="&lt;5"/>
    <n v="1"/>
  </r>
  <r>
    <n v="301440"/>
    <s v="New Bakers Shoppee"/>
    <s v="India"/>
    <s v="New Delhi"/>
    <x v="42"/>
    <s v="2015_7_2"/>
    <d v="2015-07-02T00:00:00"/>
    <n v="2015"/>
    <n v="7"/>
    <n v="3"/>
    <s v="July"/>
    <n v="4"/>
    <s v="Thursday"/>
    <s v="FM4"/>
    <s v="FQ-2"/>
    <n v="2.4"/>
    <n v="3.2"/>
    <s v="No"/>
    <s v="No"/>
    <s v="&lt;5"/>
    <n v="1"/>
  </r>
  <r>
    <n v="310874"/>
    <s v="Chicken Bite"/>
    <s v="India"/>
    <s v="New Delhi"/>
    <x v="12"/>
    <s v="2018_7_11"/>
    <d v="2018-07-11T00:00:00"/>
    <n v="2018"/>
    <n v="7"/>
    <n v="3"/>
    <s v="July"/>
    <n v="3"/>
    <s v="Wednesday"/>
    <s v="FM4"/>
    <s v="FQ-2"/>
    <n v="2.4"/>
    <n v="3.1"/>
    <s v="No"/>
    <s v="No"/>
    <s v="&lt;5"/>
    <n v="1"/>
  </r>
  <r>
    <n v="9876"/>
    <s v="Vijay Store"/>
    <s v="India"/>
    <s v="New Delhi"/>
    <x v="133"/>
    <s v="2015_7_17"/>
    <d v="2015-07-17T00:00:00"/>
    <n v="2015"/>
    <n v="7"/>
    <n v="3"/>
    <s v="July"/>
    <n v="5"/>
    <s v="Friday"/>
    <s v="FM4"/>
    <s v="FQ-2"/>
    <n v="2.4"/>
    <n v="1"/>
    <s v="No"/>
    <s v="No"/>
    <s v="&lt;5"/>
    <n v="1"/>
  </r>
  <r>
    <n v="9806"/>
    <s v="Unique Pastry Shop"/>
    <s v="India"/>
    <s v="New Delhi"/>
    <x v="22"/>
    <s v="2017_7_18"/>
    <d v="2017-07-18T00:00:00"/>
    <n v="2017"/>
    <n v="7"/>
    <n v="3"/>
    <s v="July"/>
    <n v="2"/>
    <s v="Tuesday"/>
    <s v="FM4"/>
    <s v="FQ-2"/>
    <n v="2.4"/>
    <n v="3.4"/>
    <s v="No"/>
    <s v="Yes"/>
    <s v="&lt;5"/>
    <n v="1"/>
  </r>
  <r>
    <n v="5965"/>
    <s v="Sona Bakers"/>
    <s v="India"/>
    <s v="New Delhi"/>
    <x v="22"/>
    <s v="2013_7_25"/>
    <d v="2013-07-25T00:00:00"/>
    <n v="2013"/>
    <n v="7"/>
    <n v="3"/>
    <s v="July"/>
    <n v="4"/>
    <s v="Thursday"/>
    <s v="FM4"/>
    <s v="FQ-2"/>
    <n v="2.4"/>
    <n v="3.4"/>
    <s v="No"/>
    <s v="No"/>
    <s v="&lt;5"/>
    <n v="1"/>
  </r>
  <r>
    <n v="18138461"/>
    <s v="Anna Ka Dosa"/>
    <s v="India"/>
    <s v="New Delhi"/>
    <x v="64"/>
    <s v="2014_7_5"/>
    <d v="2014-07-05T00:00:00"/>
    <n v="2014"/>
    <n v="7"/>
    <n v="3"/>
    <s v="July"/>
    <n v="6"/>
    <s v="Saturday"/>
    <s v="FM4"/>
    <s v="FQ-2"/>
    <n v="2.4"/>
    <n v="3.4"/>
    <s v="No"/>
    <s v="Yes"/>
    <s v="&lt;5"/>
    <n v="1"/>
  </r>
  <r>
    <n v="313307"/>
    <s v="Advance Bakery"/>
    <s v="India"/>
    <s v="New Delhi"/>
    <x v="849"/>
    <s v="2018_7_6"/>
    <d v="2018-07-06T00:00:00"/>
    <n v="2018"/>
    <n v="7"/>
    <n v="3"/>
    <s v="July"/>
    <n v="5"/>
    <s v="Friday"/>
    <s v="FM4"/>
    <s v="FQ-2"/>
    <n v="2.4"/>
    <n v="2.9"/>
    <s v="No"/>
    <s v="No"/>
    <s v="&lt;5"/>
    <n v="1"/>
  </r>
  <r>
    <n v="18385727"/>
    <s v="OCD - Online Cake Delivery"/>
    <s v="India"/>
    <s v="New Delhi"/>
    <x v="21"/>
    <s v="2011_7_9"/>
    <d v="2011-07-09T00:00:00"/>
    <n v="2011"/>
    <n v="7"/>
    <n v="3"/>
    <s v="July"/>
    <n v="6"/>
    <s v="Saturday"/>
    <s v="FM4"/>
    <s v="FQ-2"/>
    <n v="2.4"/>
    <n v="1"/>
    <s v="No"/>
    <s v="No"/>
    <s v="&lt;5"/>
    <n v="1"/>
  </r>
  <r>
    <n v="300729"/>
    <s v="Finger Licious"/>
    <s v="India"/>
    <s v="New Delhi"/>
    <x v="42"/>
    <s v="2017_7_4"/>
    <d v="2017-07-04T00:00:00"/>
    <n v="2017"/>
    <n v="7"/>
    <n v="3"/>
    <s v="July"/>
    <n v="2"/>
    <s v="Tuesday"/>
    <s v="FM4"/>
    <s v="FQ-2"/>
    <n v="2.4"/>
    <n v="3.4"/>
    <s v="No"/>
    <s v="Yes"/>
    <s v="&lt;5"/>
    <n v="1"/>
  </r>
  <r>
    <n v="18489805"/>
    <s v="Burger Wala"/>
    <s v="India"/>
    <s v="New Delhi"/>
    <x v="708"/>
    <s v="2011_7_4"/>
    <d v="2011-07-04T00:00:00"/>
    <n v="2011"/>
    <n v="7"/>
    <n v="3"/>
    <s v="July"/>
    <n v="1"/>
    <s v="Monday"/>
    <s v="FM4"/>
    <s v="FQ-2"/>
    <n v="2.4"/>
    <n v="1"/>
    <s v="No"/>
    <s v="No"/>
    <s v="&lt;5"/>
    <n v="1"/>
  </r>
  <r>
    <n v="18489808"/>
    <s v="Swadist Bhojnalaya"/>
    <s v="India"/>
    <s v="New Delhi"/>
    <x v="25"/>
    <s v="2017_7_17"/>
    <d v="2017-07-17T00:00:00"/>
    <n v="2017"/>
    <n v="7"/>
    <n v="3"/>
    <s v="July"/>
    <n v="1"/>
    <s v="Monday"/>
    <s v="FM4"/>
    <s v="FQ-2"/>
    <n v="2.4"/>
    <n v="1"/>
    <s v="No"/>
    <s v="No"/>
    <s v="&lt;5"/>
    <n v="1"/>
  </r>
  <r>
    <n v="303589"/>
    <s v="Snaxpress Tastes &amp; Cakes"/>
    <s v="India"/>
    <s v="New Delhi"/>
    <x v="21"/>
    <s v="2012_7_27"/>
    <d v="2012-07-27T00:00:00"/>
    <n v="2012"/>
    <n v="7"/>
    <n v="3"/>
    <s v="July"/>
    <n v="5"/>
    <s v="Friday"/>
    <s v="FM4"/>
    <s v="FQ-2"/>
    <n v="2.4"/>
    <n v="2.9"/>
    <s v="No"/>
    <s v="No"/>
    <s v="&lt;5"/>
    <n v="1"/>
  </r>
  <r>
    <n v="300608"/>
    <s v="Chowmein Hut"/>
    <s v="India"/>
    <s v="New Delhi"/>
    <x v="19"/>
    <s v="2014_7_28"/>
    <d v="2014-07-28T00:00:00"/>
    <n v="2014"/>
    <n v="7"/>
    <n v="3"/>
    <s v="July"/>
    <n v="1"/>
    <s v="Monday"/>
    <s v="FM4"/>
    <s v="FQ-2"/>
    <n v="2.4"/>
    <n v="2.9"/>
    <s v="No"/>
    <s v="No"/>
    <s v="&lt;5"/>
    <n v="1"/>
  </r>
  <r>
    <n v="311162"/>
    <s v="Deluxe Butter Omlette"/>
    <s v="India"/>
    <s v="New Delhi"/>
    <x v="12"/>
    <s v="2015_7_25"/>
    <d v="2015-07-25T00:00:00"/>
    <n v="2015"/>
    <n v="7"/>
    <n v="3"/>
    <s v="July"/>
    <n v="6"/>
    <s v="Saturday"/>
    <s v="FM4"/>
    <s v="FQ-2"/>
    <n v="2.4"/>
    <n v="3.3"/>
    <s v="No"/>
    <s v="No"/>
    <s v="&lt;5"/>
    <n v="1"/>
  </r>
  <r>
    <n v="307168"/>
    <s v="Jasmine Fast Food Centre"/>
    <s v="India"/>
    <s v="New Delhi"/>
    <x v="68"/>
    <s v="2012_7_17"/>
    <d v="2012-07-17T00:00:00"/>
    <n v="2012"/>
    <n v="7"/>
    <n v="3"/>
    <s v="July"/>
    <n v="2"/>
    <s v="Tuesday"/>
    <s v="FM4"/>
    <s v="FQ-2"/>
    <n v="2.4"/>
    <n v="2.9"/>
    <s v="No"/>
    <s v="No"/>
    <s v="&lt;5"/>
    <n v="1"/>
  </r>
  <r>
    <n v="8853"/>
    <s v="Mathew's Cafe"/>
    <s v="India"/>
    <s v="New Delhi"/>
    <x v="64"/>
    <s v="2013_7_28"/>
    <d v="2013-07-28T00:00:00"/>
    <n v="2013"/>
    <n v="7"/>
    <n v="3"/>
    <s v="July"/>
    <n v="7"/>
    <s v="Sunday"/>
    <s v="FM4"/>
    <s v="FQ-2"/>
    <n v="2.4"/>
    <n v="3.7"/>
    <s v="No"/>
    <s v="No"/>
    <s v="&lt;5"/>
    <n v="1"/>
  </r>
  <r>
    <n v="302318"/>
    <s v="Sonu Sweets"/>
    <s v="India"/>
    <s v="New Delhi"/>
    <x v="850"/>
    <s v="2016_7_27"/>
    <d v="2016-07-27T00:00:00"/>
    <n v="2016"/>
    <n v="7"/>
    <n v="3"/>
    <s v="July"/>
    <n v="3"/>
    <s v="Wednesday"/>
    <s v="FM4"/>
    <s v="FQ-2"/>
    <n v="2.4"/>
    <n v="1"/>
    <s v="No"/>
    <s v="No"/>
    <s v="&lt;5"/>
    <n v="1"/>
  </r>
  <r>
    <n v="7849"/>
    <s v="A-One Green Sweet Corner"/>
    <s v="India"/>
    <s v="New Delhi"/>
    <x v="57"/>
    <s v="2017_7_12"/>
    <d v="2017-07-12T00:00:00"/>
    <n v="2017"/>
    <n v="7"/>
    <n v="3"/>
    <s v="July"/>
    <n v="3"/>
    <s v="Wednesday"/>
    <s v="FM4"/>
    <s v="FQ-2"/>
    <n v="2.4"/>
    <n v="2.9"/>
    <s v="No"/>
    <s v="No"/>
    <s v="&lt;5"/>
    <n v="1"/>
  </r>
  <r>
    <n v="18157406"/>
    <s v="Shree Bhog Pure Veg Restaurant"/>
    <s v="India"/>
    <s v="New Delhi"/>
    <x v="3"/>
    <s v="2010_7_12"/>
    <d v="2010-07-12T00:00:00"/>
    <n v="2010"/>
    <n v="7"/>
    <n v="3"/>
    <s v="July"/>
    <n v="1"/>
    <s v="Monday"/>
    <s v="FM4"/>
    <s v="FQ-2"/>
    <n v="2.4"/>
    <n v="3"/>
    <s v="No"/>
    <s v="No"/>
    <s v="&lt;5"/>
    <n v="1"/>
  </r>
  <r>
    <n v="313171"/>
    <s v="Nagpal's"/>
    <s v="India"/>
    <s v="New Delhi"/>
    <x v="70"/>
    <s v="2010_7_14"/>
    <d v="2010-07-14T00:00:00"/>
    <n v="2010"/>
    <n v="7"/>
    <n v="3"/>
    <s v="July"/>
    <n v="3"/>
    <s v="Wednesday"/>
    <s v="FM4"/>
    <s v="FQ-2"/>
    <n v="2.4"/>
    <n v="3.5"/>
    <s v="No"/>
    <s v="Yes"/>
    <s v="&lt;5"/>
    <n v="1"/>
  </r>
  <r>
    <n v="18358654"/>
    <s v="Scoops"/>
    <s v="India"/>
    <s v="New Delhi"/>
    <x v="91"/>
    <s v="2014_7_9"/>
    <d v="2014-07-09T00:00:00"/>
    <n v="2014"/>
    <n v="7"/>
    <n v="3"/>
    <s v="July"/>
    <n v="3"/>
    <s v="Wednesday"/>
    <s v="FM4"/>
    <s v="FQ-2"/>
    <n v="2.4"/>
    <n v="2.8"/>
    <s v="No"/>
    <s v="No"/>
    <s v="&lt;5"/>
    <n v="1"/>
  </r>
  <r>
    <n v="307946"/>
    <s v="Singh's Ice Cream Parlour"/>
    <s v="India"/>
    <s v="New Delhi"/>
    <x v="851"/>
    <s v="2016_7_20"/>
    <d v="2016-07-20T00:00:00"/>
    <n v="2016"/>
    <n v="7"/>
    <n v="3"/>
    <s v="July"/>
    <n v="3"/>
    <s v="Wednesday"/>
    <s v="FM4"/>
    <s v="FQ-2"/>
    <n v="2.4"/>
    <n v="3"/>
    <s v="No"/>
    <s v="No"/>
    <s v="&lt;5"/>
    <n v="1"/>
  </r>
  <r>
    <n v="18258762"/>
    <s v="Pastry Point"/>
    <s v="India"/>
    <s v="New Delhi"/>
    <x v="42"/>
    <s v="2016_7_10"/>
    <d v="2016-07-10T00:00:00"/>
    <n v="2016"/>
    <n v="7"/>
    <n v="3"/>
    <s v="July"/>
    <n v="7"/>
    <s v="Sunday"/>
    <s v="FM4"/>
    <s v="FQ-2"/>
    <n v="2.4"/>
    <n v="1"/>
    <s v="No"/>
    <s v="No"/>
    <s v="&lt;5"/>
    <n v="1"/>
  </r>
  <r>
    <n v="18124373"/>
    <s v="Keventer's South Indian &amp; Chinese Food"/>
    <s v="India"/>
    <s v="New Delhi"/>
    <x v="90"/>
    <s v="2018_6_22"/>
    <d v="2018-06-22T00:00:00"/>
    <n v="2018"/>
    <n v="6"/>
    <n v="2"/>
    <s v="June"/>
    <n v="5"/>
    <s v="Friday"/>
    <s v="FM3"/>
    <s v="FQ-1"/>
    <n v="2.4"/>
    <n v="2.8"/>
    <s v="No"/>
    <s v="No"/>
    <s v="&lt;5"/>
    <n v="1"/>
  </r>
  <r>
    <n v="312693"/>
    <s v="Al Yousuf"/>
    <s v="India"/>
    <s v="New Delhi"/>
    <x v="14"/>
    <s v="2013_6_3"/>
    <d v="2013-06-03T00:00:00"/>
    <n v="2013"/>
    <n v="6"/>
    <n v="2"/>
    <s v="June"/>
    <n v="1"/>
    <s v="Monday"/>
    <s v="FM3"/>
    <s v="FQ-1"/>
    <n v="2.4"/>
    <n v="3.7"/>
    <s v="No"/>
    <s v="No"/>
    <s v="&lt;5"/>
    <n v="1"/>
  </r>
  <r>
    <n v="5462"/>
    <s v="Taj Snacks"/>
    <s v="India"/>
    <s v="New Delhi"/>
    <x v="64"/>
    <s v="2015_6_24"/>
    <d v="2015-06-24T00:00:00"/>
    <n v="2015"/>
    <n v="6"/>
    <n v="2"/>
    <s v="June"/>
    <n v="3"/>
    <s v="Wednesday"/>
    <s v="FM3"/>
    <s v="FQ-1"/>
    <n v="2.4"/>
    <n v="3"/>
    <s v="No"/>
    <s v="No"/>
    <s v="&lt;5"/>
    <n v="1"/>
  </r>
  <r>
    <n v="18291241"/>
    <s v="Lalu Kababe"/>
    <s v="India"/>
    <s v="New Delhi"/>
    <x v="14"/>
    <s v="2018_6_18"/>
    <d v="2018-06-18T00:00:00"/>
    <n v="2018"/>
    <n v="6"/>
    <n v="2"/>
    <s v="June"/>
    <n v="1"/>
    <s v="Monday"/>
    <s v="FM3"/>
    <s v="FQ-1"/>
    <n v="2.4"/>
    <n v="3.2"/>
    <s v="No"/>
    <s v="No"/>
    <s v="&lt;5"/>
    <n v="1"/>
  </r>
  <r>
    <n v="7590"/>
    <s v="Bikaner Sweets &amp; Namkeen"/>
    <s v="India"/>
    <s v="New Delhi"/>
    <x v="57"/>
    <s v="2016_6_16"/>
    <d v="2016-06-16T00:00:00"/>
    <n v="2016"/>
    <n v="6"/>
    <n v="2"/>
    <s v="June"/>
    <n v="4"/>
    <s v="Thursday"/>
    <s v="FM3"/>
    <s v="FQ-1"/>
    <n v="2.4"/>
    <n v="2.9"/>
    <s v="No"/>
    <s v="No"/>
    <s v="&lt;5"/>
    <n v="1"/>
  </r>
  <r>
    <n v="2920"/>
    <s v="Patna Roll Center"/>
    <s v="India"/>
    <s v="New Delhi"/>
    <x v="12"/>
    <s v="2016_6_2"/>
    <d v="2016-06-02T00:00:00"/>
    <n v="2016"/>
    <n v="6"/>
    <n v="2"/>
    <s v="June"/>
    <n v="4"/>
    <s v="Thursday"/>
    <s v="FM3"/>
    <s v="FQ-1"/>
    <n v="2.4"/>
    <n v="3.1"/>
    <s v="No"/>
    <s v="No"/>
    <s v="&lt;5"/>
    <n v="1"/>
  </r>
  <r>
    <n v="18445631"/>
    <s v="Kayasthas Food Junction"/>
    <s v="India"/>
    <s v="New Delhi"/>
    <x v="38"/>
    <s v="2014_6_19"/>
    <d v="2014-06-19T00:00:00"/>
    <n v="2014"/>
    <n v="6"/>
    <n v="2"/>
    <s v="June"/>
    <n v="4"/>
    <s v="Thursday"/>
    <s v="FM3"/>
    <s v="FQ-1"/>
    <n v="2.4"/>
    <n v="1"/>
    <s v="No"/>
    <s v="No"/>
    <s v="&lt;5"/>
    <n v="1"/>
  </r>
  <r>
    <n v="18233577"/>
    <s v="Cherry Fresh"/>
    <s v="India"/>
    <s v="New Delhi"/>
    <x v="61"/>
    <s v="2010_6_2"/>
    <d v="2010-06-02T00:00:00"/>
    <n v="2010"/>
    <n v="6"/>
    <n v="2"/>
    <s v="June"/>
    <n v="3"/>
    <s v="Wednesday"/>
    <s v="FM3"/>
    <s v="FQ-1"/>
    <n v="2.4"/>
    <n v="3.3"/>
    <s v="No"/>
    <s v="Yes"/>
    <s v="&lt;5"/>
    <n v="1"/>
  </r>
  <r>
    <n v="18398575"/>
    <s v="Grand Bikaner"/>
    <s v="India"/>
    <s v="New Delhi"/>
    <x v="57"/>
    <s v="2012_6_16"/>
    <d v="2012-06-16T00:00:00"/>
    <n v="2012"/>
    <n v="6"/>
    <n v="2"/>
    <s v="June"/>
    <n v="6"/>
    <s v="Saturday"/>
    <s v="FM3"/>
    <s v="FQ-1"/>
    <n v="2.4"/>
    <n v="3"/>
    <s v="No"/>
    <s v="Yes"/>
    <s v="&lt;5"/>
    <n v="1"/>
  </r>
  <r>
    <n v="18358182"/>
    <s v="Jeet Pizza"/>
    <s v="India"/>
    <s v="New Delhi"/>
    <x v="30"/>
    <s v="2015_6_7"/>
    <d v="2015-06-07T00:00:00"/>
    <n v="2015"/>
    <n v="6"/>
    <n v="2"/>
    <s v="June"/>
    <n v="7"/>
    <s v="Sunday"/>
    <s v="FM3"/>
    <s v="FQ-1"/>
    <n v="2.4"/>
    <n v="1"/>
    <s v="No"/>
    <s v="Yes"/>
    <s v="&lt;5"/>
    <n v="1"/>
  </r>
  <r>
    <n v="18400762"/>
    <s v="Pash!"/>
    <s v="India"/>
    <s v="New Delhi"/>
    <x v="22"/>
    <s v="2012_6_22"/>
    <d v="2012-06-22T00:00:00"/>
    <n v="2012"/>
    <n v="6"/>
    <n v="2"/>
    <s v="June"/>
    <n v="5"/>
    <s v="Friday"/>
    <s v="FM3"/>
    <s v="FQ-1"/>
    <n v="2.4"/>
    <n v="3.1"/>
    <s v="No"/>
    <s v="No"/>
    <s v="&lt;5"/>
    <n v="1"/>
  </r>
  <r>
    <n v="8488"/>
    <s v="Rupa Dairy"/>
    <s v="India"/>
    <s v="New Delhi"/>
    <x v="57"/>
    <s v="2017_6_19"/>
    <d v="2017-06-19T00:00:00"/>
    <n v="2017"/>
    <n v="6"/>
    <n v="2"/>
    <s v="June"/>
    <n v="1"/>
    <s v="Monday"/>
    <s v="FM3"/>
    <s v="FQ-1"/>
    <n v="2.4"/>
    <n v="2.9"/>
    <s v="No"/>
    <s v="No"/>
    <s v="&lt;5"/>
    <n v="1"/>
  </r>
  <r>
    <n v="308969"/>
    <s v="Shree Gopal Ji Chole Bhature"/>
    <s v="India"/>
    <s v="New Delhi"/>
    <x v="43"/>
    <s v="2014_6_11"/>
    <d v="2014-06-11T00:00:00"/>
    <n v="2014"/>
    <n v="6"/>
    <n v="2"/>
    <s v="June"/>
    <n v="3"/>
    <s v="Wednesday"/>
    <s v="FM3"/>
    <s v="FQ-1"/>
    <n v="2.4"/>
    <n v="3.9"/>
    <s v="No"/>
    <s v="No"/>
    <s v="&lt;5"/>
    <n v="1"/>
  </r>
  <r>
    <n v="5271"/>
    <s v="Kwality Pastry Parlour"/>
    <s v="India"/>
    <s v="New Delhi"/>
    <x v="21"/>
    <s v="2018_6_27"/>
    <d v="2018-06-27T00:00:00"/>
    <n v="2018"/>
    <n v="6"/>
    <n v="2"/>
    <s v="June"/>
    <n v="3"/>
    <s v="Wednesday"/>
    <s v="FM3"/>
    <s v="FQ-1"/>
    <n v="2.4"/>
    <n v="3.5"/>
    <s v="No"/>
    <s v="No"/>
    <s v="&lt;5"/>
    <n v="1"/>
  </r>
  <r>
    <n v="18358206"/>
    <s v="Madras Cafe"/>
    <s v="India"/>
    <s v="New Delhi"/>
    <x v="64"/>
    <s v="2017_6_23"/>
    <d v="2017-06-23T00:00:00"/>
    <n v="2017"/>
    <n v="6"/>
    <n v="2"/>
    <s v="June"/>
    <n v="5"/>
    <s v="Friday"/>
    <s v="FM3"/>
    <s v="FQ-1"/>
    <n v="2.4"/>
    <n v="1"/>
    <s v="No"/>
    <s v="No"/>
    <s v="&lt;5"/>
    <n v="1"/>
  </r>
  <r>
    <n v="18424584"/>
    <s v="South Street Cafe"/>
    <s v="India"/>
    <s v="New Delhi"/>
    <x v="64"/>
    <s v="2011_6_2"/>
    <d v="2011-06-02T00:00:00"/>
    <n v="2011"/>
    <n v="6"/>
    <n v="2"/>
    <s v="June"/>
    <n v="4"/>
    <s v="Thursday"/>
    <s v="FM3"/>
    <s v="FQ-1"/>
    <n v="2.4"/>
    <n v="1"/>
    <s v="No"/>
    <s v="No"/>
    <s v="&lt;5"/>
    <n v="1"/>
  </r>
  <r>
    <n v="18245248"/>
    <s v="Pasta Hub"/>
    <s v="India"/>
    <s v="New Delhi"/>
    <x v="27"/>
    <s v="2014_6_21"/>
    <d v="2014-06-21T00:00:00"/>
    <n v="2014"/>
    <n v="6"/>
    <n v="2"/>
    <s v="June"/>
    <n v="6"/>
    <s v="Saturday"/>
    <s v="FM3"/>
    <s v="FQ-1"/>
    <n v="2.4"/>
    <n v="3"/>
    <s v="No"/>
    <s v="No"/>
    <s v="&lt;5"/>
    <n v="1"/>
  </r>
  <r>
    <n v="18455876"/>
    <s v="OCD - Online Cake Delivery"/>
    <s v="India"/>
    <s v="New Delhi"/>
    <x v="21"/>
    <s v="2010_6_16"/>
    <d v="2010-06-16T00:00:00"/>
    <n v="2010"/>
    <n v="6"/>
    <n v="2"/>
    <s v="June"/>
    <n v="3"/>
    <s v="Wednesday"/>
    <s v="FM3"/>
    <s v="FQ-1"/>
    <n v="2.4"/>
    <n v="1"/>
    <s v="No"/>
    <s v="No"/>
    <s v="&lt;5"/>
    <n v="1"/>
  </r>
  <r>
    <n v="6560"/>
    <s v="Aapni Dhani"/>
    <s v="India"/>
    <s v="New Delhi"/>
    <x v="53"/>
    <s v="2012_5_20"/>
    <d v="2012-05-20T00:00:00"/>
    <n v="2012"/>
    <n v="5"/>
    <n v="2"/>
    <s v="May"/>
    <n v="7"/>
    <s v="Sunday"/>
    <s v="FM2"/>
    <s v="FQ-1"/>
    <n v="2.4"/>
    <n v="2.8"/>
    <s v="No"/>
    <s v="No"/>
    <s v="&lt;5"/>
    <n v="1"/>
  </r>
  <r>
    <n v="18335816"/>
    <s v="Amul Ice-Cream Parlour"/>
    <s v="India"/>
    <s v="New Delhi"/>
    <x v="44"/>
    <s v="2015_5_3"/>
    <d v="2015-05-03T00:00:00"/>
    <n v="2015"/>
    <n v="5"/>
    <n v="2"/>
    <s v="May"/>
    <n v="7"/>
    <s v="Sunday"/>
    <s v="FM2"/>
    <s v="FQ-1"/>
    <n v="2.4"/>
    <n v="3"/>
    <s v="No"/>
    <s v="No"/>
    <s v="&lt;5"/>
    <n v="1"/>
  </r>
  <r>
    <n v="18455515"/>
    <s v="Flavour's"/>
    <s v="India"/>
    <s v="New Delhi"/>
    <x v="12"/>
    <s v="2018_5_4"/>
    <d v="2018-05-04T00:00:00"/>
    <n v="2018"/>
    <n v="5"/>
    <n v="2"/>
    <s v="May"/>
    <n v="5"/>
    <s v="Friday"/>
    <s v="FM2"/>
    <s v="FQ-1"/>
    <n v="2.4"/>
    <n v="1"/>
    <s v="No"/>
    <s v="No"/>
    <s v="&lt;5"/>
    <n v="1"/>
  </r>
  <r>
    <n v="303582"/>
    <s v="Cafe Meadows"/>
    <s v="India"/>
    <s v="New Delhi"/>
    <x v="804"/>
    <s v="2014_5_7"/>
    <d v="2014-05-07T00:00:00"/>
    <n v="2014"/>
    <n v="5"/>
    <n v="2"/>
    <s v="May"/>
    <n v="3"/>
    <s v="Wednesday"/>
    <s v="FM2"/>
    <s v="FQ-1"/>
    <n v="2.4"/>
    <n v="3.1"/>
    <s v="No"/>
    <s v="No"/>
    <s v="&lt;5"/>
    <n v="1"/>
  </r>
  <r>
    <n v="301822"/>
    <s v="Kwality Sweet Corner"/>
    <s v="India"/>
    <s v="New Delhi"/>
    <x v="852"/>
    <s v="2016_5_28"/>
    <d v="2016-05-28T00:00:00"/>
    <n v="2016"/>
    <n v="5"/>
    <n v="2"/>
    <s v="May"/>
    <n v="6"/>
    <s v="Saturday"/>
    <s v="FM2"/>
    <s v="FQ-1"/>
    <n v="2.4"/>
    <n v="1"/>
    <s v="No"/>
    <s v="No"/>
    <s v="&lt;5"/>
    <n v="1"/>
  </r>
  <r>
    <n v="302514"/>
    <s v="Kadimi Sweets"/>
    <s v="India"/>
    <s v="New Delhi"/>
    <x v="57"/>
    <s v="2018_5_8"/>
    <d v="2018-05-08T00:00:00"/>
    <n v="2018"/>
    <n v="5"/>
    <n v="2"/>
    <s v="May"/>
    <n v="2"/>
    <s v="Tuesday"/>
    <s v="FM2"/>
    <s v="FQ-1"/>
    <n v="2.4"/>
    <n v="3.1"/>
    <s v="No"/>
    <s v="No"/>
    <s v="&lt;5"/>
    <n v="1"/>
  </r>
  <r>
    <n v="313225"/>
    <s v="Raj Petha Bhandar"/>
    <s v="India"/>
    <s v="New Delhi"/>
    <x v="41"/>
    <s v="2013_5_24"/>
    <d v="2013-05-24T00:00:00"/>
    <n v="2013"/>
    <n v="5"/>
    <n v="2"/>
    <s v="May"/>
    <n v="5"/>
    <s v="Friday"/>
    <s v="FM2"/>
    <s v="FQ-1"/>
    <n v="2.4"/>
    <n v="1"/>
    <s v="No"/>
    <s v="No"/>
    <s v="&lt;5"/>
    <n v="1"/>
  </r>
  <r>
    <n v="18285199"/>
    <s v="Karuna"/>
    <s v="India"/>
    <s v="New Delhi"/>
    <x v="64"/>
    <s v="2013_5_5"/>
    <d v="2013-05-05T00:00:00"/>
    <n v="2013"/>
    <n v="5"/>
    <n v="2"/>
    <s v="May"/>
    <n v="7"/>
    <s v="Sunday"/>
    <s v="FM2"/>
    <s v="FQ-1"/>
    <n v="2.4"/>
    <n v="3"/>
    <s v="No"/>
    <s v="No"/>
    <s v="&lt;5"/>
    <n v="1"/>
  </r>
  <r>
    <n v="300960"/>
    <s v="Shiv Shakti Restaurant"/>
    <s v="India"/>
    <s v="New Delhi"/>
    <x v="6"/>
    <s v="2010_5_3"/>
    <d v="2010-05-03T00:00:00"/>
    <n v="2010"/>
    <n v="5"/>
    <n v="2"/>
    <s v="May"/>
    <n v="1"/>
    <s v="Monday"/>
    <s v="FM2"/>
    <s v="FQ-1"/>
    <n v="2.4"/>
    <n v="3"/>
    <s v="No"/>
    <s v="No"/>
    <s v="&lt;5"/>
    <n v="1"/>
  </r>
  <r>
    <n v="311993"/>
    <s v="Riddhi Siddhi Restaurant"/>
    <s v="India"/>
    <s v="New Delhi"/>
    <x v="47"/>
    <s v="2015_5_17"/>
    <d v="2015-05-17T00:00:00"/>
    <n v="2015"/>
    <n v="5"/>
    <n v="2"/>
    <s v="May"/>
    <n v="7"/>
    <s v="Sunday"/>
    <s v="FM2"/>
    <s v="FQ-1"/>
    <n v="2.4"/>
    <n v="1"/>
    <s v="No"/>
    <s v="No"/>
    <s v="&lt;5"/>
    <n v="1"/>
  </r>
  <r>
    <n v="18281993"/>
    <s v="Tripti Foods"/>
    <s v="India"/>
    <s v="New Delhi"/>
    <x v="64"/>
    <s v="2017_5_28"/>
    <d v="2017-05-28T00:00:00"/>
    <n v="2017"/>
    <n v="5"/>
    <n v="2"/>
    <s v="May"/>
    <n v="7"/>
    <s v="Sunday"/>
    <s v="FM2"/>
    <s v="FQ-1"/>
    <n v="2.4"/>
    <n v="1"/>
    <s v="No"/>
    <s v="No"/>
    <s v="&lt;5"/>
    <n v="1"/>
  </r>
  <r>
    <n v="313360"/>
    <s v="Mitra Da Dhaba"/>
    <s v="India"/>
    <s v="New Delhi"/>
    <x v="3"/>
    <s v="2014_5_11"/>
    <d v="2014-05-11T00:00:00"/>
    <n v="2014"/>
    <n v="5"/>
    <n v="2"/>
    <s v="May"/>
    <n v="7"/>
    <s v="Sunday"/>
    <s v="FM2"/>
    <s v="FQ-1"/>
    <n v="2.4"/>
    <n v="1"/>
    <s v="No"/>
    <s v="No"/>
    <s v="&lt;5"/>
    <n v="1"/>
  </r>
  <r>
    <n v="18349914"/>
    <s v="NBC Nirankari Bakers"/>
    <s v="India"/>
    <s v="New Delhi"/>
    <x v="853"/>
    <s v="2017_5_4"/>
    <d v="2017-05-04T00:00:00"/>
    <n v="2017"/>
    <n v="5"/>
    <n v="2"/>
    <s v="May"/>
    <n v="4"/>
    <s v="Thursday"/>
    <s v="FM2"/>
    <s v="FQ-1"/>
    <n v="2.4"/>
    <n v="1"/>
    <s v="No"/>
    <s v="No"/>
    <s v="&lt;5"/>
    <n v="1"/>
  </r>
  <r>
    <n v="301932"/>
    <s v="Aggarwal Sweets &amp; Bakers"/>
    <s v="India"/>
    <s v="New Delhi"/>
    <x v="854"/>
    <s v="2013_5_7"/>
    <d v="2013-05-07T00:00:00"/>
    <n v="2013"/>
    <n v="5"/>
    <n v="2"/>
    <s v="May"/>
    <n v="2"/>
    <s v="Tuesday"/>
    <s v="FM2"/>
    <s v="FQ-1"/>
    <n v="2.4"/>
    <n v="1"/>
    <s v="No"/>
    <s v="No"/>
    <s v="&lt;5"/>
    <n v="1"/>
  </r>
  <r>
    <n v="300616"/>
    <s v="Mourya Sweets Chat Bhandar"/>
    <s v="India"/>
    <s v="New Delhi"/>
    <x v="855"/>
    <s v="2011_5_15"/>
    <d v="2011-05-15T00:00:00"/>
    <n v="2011"/>
    <n v="5"/>
    <n v="2"/>
    <s v="May"/>
    <n v="7"/>
    <s v="Sunday"/>
    <s v="FM2"/>
    <s v="FQ-1"/>
    <n v="2.4"/>
    <n v="2.9"/>
    <s v="No"/>
    <s v="No"/>
    <s v="&lt;5"/>
    <n v="1"/>
  </r>
  <r>
    <n v="306739"/>
    <s v="Ankit Fast Food Corner"/>
    <s v="India"/>
    <s v="New Delhi"/>
    <x v="19"/>
    <s v="2013_5_2"/>
    <d v="2013-05-02T00:00:00"/>
    <n v="2013"/>
    <n v="5"/>
    <n v="2"/>
    <s v="May"/>
    <n v="4"/>
    <s v="Thursday"/>
    <s v="FM2"/>
    <s v="FQ-1"/>
    <n v="2.4"/>
    <n v="2.9"/>
    <s v="No"/>
    <s v="No"/>
    <s v="&lt;5"/>
    <n v="1"/>
  </r>
  <r>
    <n v="8660"/>
    <s v="Sindh Sweet Corner"/>
    <s v="India"/>
    <s v="New Delhi"/>
    <x v="57"/>
    <s v="2017_5_9"/>
    <d v="2017-05-09T00:00:00"/>
    <n v="2017"/>
    <n v="5"/>
    <n v="2"/>
    <s v="May"/>
    <n v="2"/>
    <s v="Tuesday"/>
    <s v="FM2"/>
    <s v="FQ-1"/>
    <n v="2.4"/>
    <n v="2.7"/>
    <s v="No"/>
    <s v="No"/>
    <s v="&lt;5"/>
    <n v="1"/>
  </r>
  <r>
    <n v="18428536"/>
    <s v="Big Belly Burger"/>
    <s v="India"/>
    <s v="New Delhi"/>
    <x v="12"/>
    <s v="2017_5_21"/>
    <d v="2017-05-21T00:00:00"/>
    <n v="2017"/>
    <n v="5"/>
    <n v="2"/>
    <s v="May"/>
    <n v="7"/>
    <s v="Sunday"/>
    <s v="FM2"/>
    <s v="FQ-1"/>
    <n v="2.4"/>
    <n v="2.7"/>
    <s v="No"/>
    <s v="Yes"/>
    <s v="&lt;5"/>
    <n v="1"/>
  </r>
  <r>
    <n v="18373071"/>
    <s v="Jugmug Thela"/>
    <s v="India"/>
    <s v="New Delhi"/>
    <x v="81"/>
    <s v="2013_5_3"/>
    <d v="2013-05-03T00:00:00"/>
    <n v="2013"/>
    <n v="5"/>
    <n v="2"/>
    <s v="May"/>
    <n v="5"/>
    <s v="Friday"/>
    <s v="FM2"/>
    <s v="FQ-1"/>
    <n v="2.4"/>
    <n v="3.8"/>
    <s v="No"/>
    <s v="No"/>
    <s v="&lt;5"/>
    <n v="1"/>
  </r>
  <r>
    <n v="308906"/>
    <s v="Hira Sweets"/>
    <s v="India"/>
    <s v="New Delhi"/>
    <x v="41"/>
    <s v="2013_5_1"/>
    <d v="2013-05-01T00:00:00"/>
    <n v="2013"/>
    <n v="5"/>
    <n v="2"/>
    <s v="May"/>
    <n v="3"/>
    <s v="Wednesday"/>
    <s v="FM2"/>
    <s v="FQ-1"/>
    <n v="2.4"/>
    <n v="3.3"/>
    <s v="No"/>
    <s v="No"/>
    <s v="&lt;5"/>
    <n v="1"/>
  </r>
  <r>
    <n v="18423878"/>
    <s v="Aggarwal Bikaner Sweets Corner"/>
    <s v="India"/>
    <s v="New Delhi"/>
    <x v="63"/>
    <s v="2013_5_28"/>
    <d v="2013-05-28T00:00:00"/>
    <n v="2013"/>
    <n v="5"/>
    <n v="2"/>
    <s v="May"/>
    <n v="2"/>
    <s v="Tuesday"/>
    <s v="FM2"/>
    <s v="FQ-1"/>
    <n v="2.4"/>
    <n v="1"/>
    <s v="No"/>
    <s v="No"/>
    <s v="&lt;5"/>
    <n v="1"/>
  </r>
  <r>
    <n v="18337762"/>
    <s v="Royal Cakes"/>
    <s v="India"/>
    <s v="New Delhi"/>
    <x v="22"/>
    <s v="2016_5_9"/>
    <d v="2016-05-09T00:00:00"/>
    <n v="2016"/>
    <n v="5"/>
    <n v="2"/>
    <s v="May"/>
    <n v="1"/>
    <s v="Monday"/>
    <s v="FM2"/>
    <s v="FQ-1"/>
    <n v="2.4"/>
    <n v="1"/>
    <s v="No"/>
    <s v="No"/>
    <s v="&lt;5"/>
    <n v="1"/>
  </r>
  <r>
    <n v="308814"/>
    <s v="Frontier"/>
    <s v="India"/>
    <s v="New Delhi"/>
    <x v="22"/>
    <s v="2018_5_26"/>
    <d v="2018-05-26T00:00:00"/>
    <n v="2018"/>
    <n v="5"/>
    <n v="2"/>
    <s v="May"/>
    <n v="6"/>
    <s v="Saturday"/>
    <s v="FM2"/>
    <s v="FQ-1"/>
    <n v="2.4"/>
    <n v="2.9"/>
    <s v="No"/>
    <s v="No"/>
    <s v="&lt;5"/>
    <n v="1"/>
  </r>
  <r>
    <n v="304160"/>
    <s v="Grover Sweets Rajouri Wala"/>
    <s v="India"/>
    <s v="New Delhi"/>
    <x v="57"/>
    <s v="2012_5_7"/>
    <d v="2012-05-07T00:00:00"/>
    <n v="2012"/>
    <n v="5"/>
    <n v="2"/>
    <s v="May"/>
    <n v="1"/>
    <s v="Monday"/>
    <s v="FM2"/>
    <s v="FQ-1"/>
    <n v="2.4"/>
    <n v="1"/>
    <s v="No"/>
    <s v="No"/>
    <s v="&lt;5"/>
    <n v="1"/>
  </r>
  <r>
    <n v="18291215"/>
    <s v="Kumar Pav Bhaji Corner"/>
    <s v="India"/>
    <s v="New Delhi"/>
    <x v="12"/>
    <s v="2012_5_8"/>
    <d v="2012-05-08T00:00:00"/>
    <n v="2012"/>
    <n v="5"/>
    <n v="2"/>
    <s v="May"/>
    <n v="2"/>
    <s v="Tuesday"/>
    <s v="FM2"/>
    <s v="FQ-1"/>
    <n v="2.4"/>
    <n v="3.2"/>
    <s v="No"/>
    <s v="No"/>
    <s v="&lt;5"/>
    <n v="1"/>
  </r>
  <r>
    <n v="18332083"/>
    <s v="Rollmates"/>
    <s v="India"/>
    <s v="New Delhi"/>
    <x v="598"/>
    <s v="2012_4_26"/>
    <d v="2012-04-26T00:00:00"/>
    <n v="2012"/>
    <n v="4"/>
    <n v="2"/>
    <s v="April"/>
    <n v="4"/>
    <s v="Thursday"/>
    <s v="FM1"/>
    <s v="FQ-1"/>
    <n v="2.4"/>
    <n v="3.2"/>
    <s v="No"/>
    <s v="No"/>
    <s v="&lt;5"/>
    <n v="1"/>
  </r>
  <r>
    <n v="2379"/>
    <s v="Raju Chat Palace"/>
    <s v="India"/>
    <s v="New Delhi"/>
    <x v="43"/>
    <s v="2012_4_26"/>
    <d v="2012-04-26T00:00:00"/>
    <n v="2012"/>
    <n v="4"/>
    <n v="2"/>
    <s v="April"/>
    <n v="4"/>
    <s v="Thursday"/>
    <s v="FM1"/>
    <s v="FQ-1"/>
    <n v="2.4"/>
    <n v="3.9"/>
    <s v="No"/>
    <s v="No"/>
    <s v="&lt;5"/>
    <n v="1"/>
  </r>
  <r>
    <n v="2236"/>
    <s v="Meethas Sweets"/>
    <s v="India"/>
    <s v="New Delhi"/>
    <x v="748"/>
    <s v="2012_4_14"/>
    <d v="2012-04-14T00:00:00"/>
    <n v="2012"/>
    <n v="4"/>
    <n v="2"/>
    <s v="April"/>
    <n v="6"/>
    <s v="Saturday"/>
    <s v="FM1"/>
    <s v="FQ-1"/>
    <n v="2.4"/>
    <n v="2.8"/>
    <s v="No"/>
    <s v="No"/>
    <s v="&lt;5"/>
    <n v="1"/>
  </r>
  <r>
    <n v="303642"/>
    <s v="Kuremal Mohan Lal Kulfi Wale"/>
    <s v="India"/>
    <s v="New Delhi"/>
    <x v="44"/>
    <s v="2012_4_11"/>
    <d v="2012-04-11T00:00:00"/>
    <n v="2012"/>
    <n v="4"/>
    <n v="2"/>
    <s v="April"/>
    <n v="3"/>
    <s v="Wednesday"/>
    <s v="FM1"/>
    <s v="FQ-1"/>
    <n v="2.4"/>
    <n v="4.5"/>
    <s v="No"/>
    <s v="No"/>
    <s v="&lt;5"/>
    <n v="1"/>
  </r>
  <r>
    <n v="18419649"/>
    <s v="Milko's"/>
    <s v="India"/>
    <s v="New Delhi"/>
    <x v="802"/>
    <s v="2011_4_25"/>
    <d v="2011-04-25T00:00:00"/>
    <n v="2011"/>
    <n v="4"/>
    <n v="2"/>
    <s v="April"/>
    <n v="1"/>
    <s v="Monday"/>
    <s v="FM1"/>
    <s v="FQ-1"/>
    <n v="2.4"/>
    <n v="1"/>
    <s v="No"/>
    <s v="No"/>
    <s v="&lt;5"/>
    <n v="1"/>
  </r>
  <r>
    <n v="5909"/>
    <s v="Samrat Bakers"/>
    <s v="India"/>
    <s v="New Delhi"/>
    <x v="42"/>
    <s v="2011_4_12"/>
    <d v="2011-04-12T00:00:00"/>
    <n v="2011"/>
    <n v="4"/>
    <n v="2"/>
    <s v="April"/>
    <n v="2"/>
    <s v="Tuesday"/>
    <s v="FM1"/>
    <s v="FQ-1"/>
    <n v="2.4"/>
    <n v="2.6"/>
    <s v="No"/>
    <s v="No"/>
    <s v="&lt;5"/>
    <n v="1"/>
  </r>
  <r>
    <n v="18435335"/>
    <s v="Jo Jo Chinese Fast Food"/>
    <s v="India"/>
    <s v="New Delhi"/>
    <x v="19"/>
    <s v="2016_4_19"/>
    <d v="2016-04-19T00:00:00"/>
    <n v="2016"/>
    <n v="4"/>
    <n v="2"/>
    <s v="April"/>
    <n v="2"/>
    <s v="Tuesday"/>
    <s v="FM1"/>
    <s v="FQ-1"/>
    <n v="2.4"/>
    <n v="1"/>
    <s v="No"/>
    <s v="No"/>
    <s v="&lt;5"/>
    <n v="1"/>
  </r>
  <r>
    <n v="18415357"/>
    <s v="Kati Roll Cottage"/>
    <s v="India"/>
    <s v="New Delhi"/>
    <x v="12"/>
    <s v="2017_4_7"/>
    <d v="2017-04-07T00:00:00"/>
    <n v="2017"/>
    <n v="4"/>
    <n v="2"/>
    <s v="April"/>
    <n v="5"/>
    <s v="Friday"/>
    <s v="FM1"/>
    <s v="FQ-1"/>
    <n v="2.4"/>
    <n v="3.5"/>
    <s v="No"/>
    <s v="Yes"/>
    <s v="&lt;5"/>
    <n v="1"/>
  </r>
  <r>
    <n v="8451"/>
    <s v="Depaul's"/>
    <s v="India"/>
    <s v="New Delhi"/>
    <x v="12"/>
    <s v="2013_4_17"/>
    <d v="2013-04-17T00:00:00"/>
    <n v="2013"/>
    <n v="4"/>
    <n v="2"/>
    <s v="April"/>
    <n v="3"/>
    <s v="Wednesday"/>
    <s v="FM1"/>
    <s v="FQ-1"/>
    <n v="2.4"/>
    <n v="3.7"/>
    <s v="No"/>
    <s v="No"/>
    <s v="&lt;5"/>
    <n v="1"/>
  </r>
  <r>
    <n v="3054"/>
    <s v="Gopal's 56"/>
    <s v="India"/>
    <s v="New Delhi"/>
    <x v="856"/>
    <s v="2014_4_12"/>
    <d v="2014-04-12T00:00:00"/>
    <n v="2014"/>
    <n v="4"/>
    <n v="2"/>
    <s v="April"/>
    <n v="6"/>
    <s v="Saturday"/>
    <s v="FM1"/>
    <s v="FQ-1"/>
    <n v="2.4"/>
    <n v="3.8"/>
    <s v="No"/>
    <s v="No"/>
    <s v="&lt;5"/>
    <n v="1"/>
  </r>
  <r>
    <n v="6675"/>
    <s v="Manohar Bikkaneri"/>
    <s v="India"/>
    <s v="New Delhi"/>
    <x v="92"/>
    <s v="2011_4_6"/>
    <d v="2011-04-06T00:00:00"/>
    <n v="2011"/>
    <n v="4"/>
    <n v="2"/>
    <s v="April"/>
    <n v="3"/>
    <s v="Wednesday"/>
    <s v="FM1"/>
    <s v="FQ-1"/>
    <n v="2.4"/>
    <n v="3.6"/>
    <s v="No"/>
    <s v="No"/>
    <s v="&lt;5"/>
    <n v="1"/>
  </r>
  <r>
    <n v="9549"/>
    <s v="Corner Sweets"/>
    <s v="India"/>
    <s v="New Delhi"/>
    <x v="57"/>
    <s v="2011_4_18"/>
    <d v="2011-04-18T00:00:00"/>
    <n v="2011"/>
    <n v="4"/>
    <n v="2"/>
    <s v="April"/>
    <n v="1"/>
    <s v="Monday"/>
    <s v="FM1"/>
    <s v="FQ-1"/>
    <n v="2.4"/>
    <n v="3.2"/>
    <s v="No"/>
    <s v="No"/>
    <s v="&lt;5"/>
    <n v="1"/>
  </r>
  <r>
    <n v="9850"/>
    <s v="Gulshan Pastry Shop"/>
    <s v="India"/>
    <s v="New Delhi"/>
    <x v="22"/>
    <s v="2011_4_7"/>
    <d v="2011-04-07T00:00:00"/>
    <n v="2011"/>
    <n v="4"/>
    <n v="2"/>
    <s v="April"/>
    <n v="4"/>
    <s v="Thursday"/>
    <s v="FM1"/>
    <s v="FQ-1"/>
    <n v="2.4"/>
    <n v="3"/>
    <s v="No"/>
    <s v="No"/>
    <s v="&lt;5"/>
    <n v="1"/>
  </r>
  <r>
    <n v="307692"/>
    <s v="Granma's Homemade"/>
    <s v="India"/>
    <s v="New Delhi"/>
    <x v="572"/>
    <s v="2013_4_28"/>
    <d v="2013-04-28T00:00:00"/>
    <n v="2013"/>
    <n v="4"/>
    <n v="2"/>
    <s v="April"/>
    <n v="7"/>
    <s v="Sunday"/>
    <s v="FM1"/>
    <s v="FQ-1"/>
    <n v="2.4"/>
    <n v="3.6"/>
    <s v="No"/>
    <s v="No"/>
    <s v="&lt;5"/>
    <n v="1"/>
  </r>
  <r>
    <n v="18175299"/>
    <s v="Manna Sweets &amp; Restaurant"/>
    <s v="India"/>
    <s v="New Delhi"/>
    <x v="857"/>
    <s v="2017_4_8"/>
    <d v="2017-04-08T00:00:00"/>
    <n v="2017"/>
    <n v="4"/>
    <n v="2"/>
    <s v="April"/>
    <n v="6"/>
    <s v="Saturday"/>
    <s v="FM1"/>
    <s v="FQ-1"/>
    <n v="2.4"/>
    <n v="1"/>
    <s v="No"/>
    <s v="No"/>
    <s v="&lt;5"/>
    <n v="1"/>
  </r>
  <r>
    <n v="18273640"/>
    <s v="Kati Roll Cottage"/>
    <s v="India"/>
    <s v="New Delhi"/>
    <x v="12"/>
    <s v="2014_4_5"/>
    <d v="2014-04-05T00:00:00"/>
    <n v="2014"/>
    <n v="4"/>
    <n v="2"/>
    <s v="April"/>
    <n v="6"/>
    <s v="Saturday"/>
    <s v="FM1"/>
    <s v="FQ-1"/>
    <n v="2.4"/>
    <n v="3.7"/>
    <s v="No"/>
    <s v="Yes"/>
    <s v="&lt;5"/>
    <n v="1"/>
  </r>
  <r>
    <n v="18460320"/>
    <s v="Heaven's Shawarma"/>
    <s v="India"/>
    <s v="New Delhi"/>
    <x v="209"/>
    <s v="2011_4_18"/>
    <d v="2011-04-18T00:00:00"/>
    <n v="2011"/>
    <n v="4"/>
    <n v="2"/>
    <s v="April"/>
    <n v="1"/>
    <s v="Monday"/>
    <s v="FM1"/>
    <s v="FQ-1"/>
    <n v="2.4"/>
    <n v="3"/>
    <s v="No"/>
    <s v="No"/>
    <s v="&lt;5"/>
    <n v="1"/>
  </r>
  <r>
    <n v="18363048"/>
    <s v="Hasty Tasty"/>
    <s v="India"/>
    <s v="New Delhi"/>
    <x v="19"/>
    <s v="2015_4_24"/>
    <d v="2015-04-24T00:00:00"/>
    <n v="2015"/>
    <n v="4"/>
    <n v="2"/>
    <s v="April"/>
    <n v="5"/>
    <s v="Friday"/>
    <s v="FM1"/>
    <s v="FQ-1"/>
    <n v="2.4"/>
    <n v="1"/>
    <s v="No"/>
    <s v="No"/>
    <s v="&lt;5"/>
    <n v="1"/>
  </r>
  <r>
    <n v="18363067"/>
    <s v="Yadav Sweets"/>
    <s v="India"/>
    <s v="New Delhi"/>
    <x v="41"/>
    <s v="2011_4_27"/>
    <d v="2011-04-27T00:00:00"/>
    <n v="2011"/>
    <n v="4"/>
    <n v="2"/>
    <s v="April"/>
    <n v="3"/>
    <s v="Wednesday"/>
    <s v="FM1"/>
    <s v="FQ-1"/>
    <n v="2.4"/>
    <n v="1"/>
    <s v="No"/>
    <s v="No"/>
    <s v="&lt;5"/>
    <n v="1"/>
  </r>
  <r>
    <n v="305859"/>
    <s v="Frontier"/>
    <s v="India"/>
    <s v="New Delhi"/>
    <x v="22"/>
    <s v="2017_4_13"/>
    <d v="2017-04-13T00:00:00"/>
    <n v="2017"/>
    <n v="4"/>
    <n v="2"/>
    <s v="April"/>
    <n v="4"/>
    <s v="Thursday"/>
    <s v="FM1"/>
    <s v="FQ-1"/>
    <n v="2.4"/>
    <n v="3"/>
    <s v="No"/>
    <s v="No"/>
    <s v="&lt;5"/>
    <n v="1"/>
  </r>
  <r>
    <n v="18231755"/>
    <s v="Aggarwal Sweets Centre"/>
    <s v="India"/>
    <s v="New Delhi"/>
    <x v="858"/>
    <s v="2011_4_19"/>
    <d v="2011-04-19T00:00:00"/>
    <n v="2011"/>
    <n v="4"/>
    <n v="2"/>
    <s v="April"/>
    <n v="2"/>
    <s v="Tuesday"/>
    <s v="FM1"/>
    <s v="FQ-1"/>
    <n v="2.4"/>
    <n v="1"/>
    <s v="No"/>
    <s v="No"/>
    <s v="&lt;5"/>
    <n v="1"/>
  </r>
  <r>
    <n v="306749"/>
    <s v="Vikram Ji Snacks"/>
    <s v="India"/>
    <s v="New Delhi"/>
    <x v="12"/>
    <s v="2016_4_3"/>
    <d v="2016-04-03T00:00:00"/>
    <n v="2016"/>
    <n v="4"/>
    <n v="2"/>
    <s v="April"/>
    <n v="7"/>
    <s v="Sunday"/>
    <s v="FM1"/>
    <s v="FQ-1"/>
    <n v="2.4"/>
    <n v="1"/>
    <s v="No"/>
    <s v="No"/>
    <s v="&lt;5"/>
    <n v="1"/>
  </r>
  <r>
    <n v="300344"/>
    <s v="PK Shoppe"/>
    <s v="India"/>
    <s v="New Delhi"/>
    <x v="12"/>
    <s v="2012_4_16"/>
    <d v="2012-04-16T00:00:00"/>
    <n v="2012"/>
    <n v="4"/>
    <n v="2"/>
    <s v="April"/>
    <n v="1"/>
    <s v="Monday"/>
    <s v="FM1"/>
    <s v="FQ-1"/>
    <n v="2.4"/>
    <n v="2.7"/>
    <s v="No"/>
    <s v="No"/>
    <s v="&lt;5"/>
    <n v="1"/>
  </r>
  <r>
    <n v="311957"/>
    <s v="Sunil Momos.Com"/>
    <s v="India"/>
    <s v="New Delhi"/>
    <x v="19"/>
    <s v="2016_4_9"/>
    <d v="2016-04-09T00:00:00"/>
    <n v="2016"/>
    <n v="4"/>
    <n v="2"/>
    <s v="April"/>
    <n v="6"/>
    <s v="Saturday"/>
    <s v="FM1"/>
    <s v="FQ-1"/>
    <n v="2.4"/>
    <n v="3.4"/>
    <s v="No"/>
    <s v="Yes"/>
    <s v="&lt;5"/>
    <n v="1"/>
  </r>
  <r>
    <n v="18451573"/>
    <s v="Niti Shake &amp; Ice Cream Hub"/>
    <s v="India"/>
    <s v="New Delhi"/>
    <x v="94"/>
    <s v="2014_4_2"/>
    <d v="2014-04-02T00:00:00"/>
    <n v="2014"/>
    <n v="4"/>
    <n v="2"/>
    <s v="April"/>
    <n v="3"/>
    <s v="Wednesday"/>
    <s v="FM1"/>
    <s v="FQ-1"/>
    <n v="2.4"/>
    <n v="1"/>
    <s v="No"/>
    <s v="No"/>
    <s v="&lt;5"/>
    <n v="1"/>
  </r>
  <r>
    <n v="8216"/>
    <s v="Baker's Byte"/>
    <s v="India"/>
    <s v="New Delhi"/>
    <x v="12"/>
    <s v="2017_4_15"/>
    <d v="2017-04-15T00:00:00"/>
    <n v="2017"/>
    <n v="4"/>
    <n v="2"/>
    <s v="April"/>
    <n v="6"/>
    <s v="Saturday"/>
    <s v="FM1"/>
    <s v="FQ-1"/>
    <n v="2.4"/>
    <n v="3.3"/>
    <s v="No"/>
    <s v="No"/>
    <s v="&lt;5"/>
    <n v="1"/>
  </r>
  <r>
    <n v="18472439"/>
    <s v="Biryani Bot"/>
    <s v="India"/>
    <s v="New Delhi"/>
    <x v="23"/>
    <s v="2010_4_16"/>
    <d v="2010-04-16T00:00:00"/>
    <n v="2010"/>
    <n v="4"/>
    <n v="2"/>
    <s v="April"/>
    <n v="5"/>
    <s v="Friday"/>
    <s v="FM1"/>
    <s v="FQ-1"/>
    <n v="2.4"/>
    <n v="1"/>
    <s v="No"/>
    <s v="No"/>
    <s v="&lt;5"/>
    <n v="1"/>
  </r>
  <r>
    <n v="18438426"/>
    <s v="Hot &amp; Chilly Point"/>
    <s v="India"/>
    <s v="New Delhi"/>
    <x v="19"/>
    <s v="2013_4_7"/>
    <d v="2013-04-07T00:00:00"/>
    <n v="2013"/>
    <n v="4"/>
    <n v="2"/>
    <s v="April"/>
    <n v="7"/>
    <s v="Sunday"/>
    <s v="FM1"/>
    <s v="FQ-1"/>
    <n v="2.4"/>
    <n v="1"/>
    <s v="No"/>
    <s v="No"/>
    <s v="&lt;5"/>
    <n v="1"/>
  </r>
  <r>
    <n v="302427"/>
    <s v="Mehak Restaurant"/>
    <s v="India"/>
    <s v="New Delhi"/>
    <x v="45"/>
    <s v="2012_4_1"/>
    <d v="2012-04-01T00:00:00"/>
    <n v="2012"/>
    <n v="4"/>
    <n v="2"/>
    <s v="April"/>
    <n v="7"/>
    <s v="Sunday"/>
    <s v="FM1"/>
    <s v="FQ-1"/>
    <n v="2.4"/>
    <n v="1"/>
    <s v="No"/>
    <s v="No"/>
    <s v="&lt;5"/>
    <n v="1"/>
  </r>
  <r>
    <n v="18014115"/>
    <s v="Nidhi's Cake Lounge"/>
    <s v="India"/>
    <s v="New Delhi"/>
    <x v="22"/>
    <s v="2012_4_26"/>
    <d v="2012-04-26T00:00:00"/>
    <n v="2012"/>
    <n v="4"/>
    <n v="2"/>
    <s v="April"/>
    <n v="4"/>
    <s v="Thursday"/>
    <s v="FM1"/>
    <s v="FQ-1"/>
    <n v="2.4"/>
    <n v="1"/>
    <s v="No"/>
    <s v="No"/>
    <s v="&lt;5"/>
    <n v="1"/>
  </r>
  <r>
    <n v="18306543"/>
    <s v="34, Chowringhee Lane"/>
    <s v="India"/>
    <s v="New Delhi"/>
    <x v="12"/>
    <s v="2015_4_27"/>
    <d v="2015-04-27T00:00:00"/>
    <n v="2015"/>
    <n v="4"/>
    <n v="2"/>
    <s v="April"/>
    <n v="1"/>
    <s v="Monday"/>
    <s v="FM1"/>
    <s v="FQ-1"/>
    <n v="2.4"/>
    <n v="3.1"/>
    <s v="No"/>
    <s v="Yes"/>
    <s v="&lt;5"/>
    <n v="1"/>
  </r>
  <r>
    <n v="300262"/>
    <s v="Uncle Tom's Steamed Hot Dogs"/>
    <s v="India"/>
    <s v="New Delhi"/>
    <x v="12"/>
    <s v="2011_4_13"/>
    <d v="2011-04-13T00:00:00"/>
    <n v="2011"/>
    <n v="4"/>
    <n v="2"/>
    <s v="April"/>
    <n v="3"/>
    <s v="Wednesday"/>
    <s v="FM1"/>
    <s v="FQ-1"/>
    <n v="2.4"/>
    <n v="3.3"/>
    <s v="No"/>
    <s v="No"/>
    <s v="&lt;5"/>
    <n v="1"/>
  </r>
  <r>
    <n v="300178"/>
    <s v="Chaina Ram Sindhi Confectioners"/>
    <s v="India"/>
    <s v="New Delhi"/>
    <x v="57"/>
    <s v="2014_3_23"/>
    <d v="2014-03-23T00:00:00"/>
    <n v="2014"/>
    <n v="3"/>
    <n v="1"/>
    <s v="March"/>
    <n v="7"/>
    <s v="Sunday"/>
    <s v="FM12"/>
    <s v="FQ-4"/>
    <n v="2.4"/>
    <n v="4.2"/>
    <s v="No"/>
    <s v="No"/>
    <s v="&lt;5"/>
    <n v="1"/>
  </r>
  <r>
    <n v="9476"/>
    <s v="Kolkata Roll"/>
    <s v="India"/>
    <s v="New Delhi"/>
    <x v="12"/>
    <s v="2011_3_5"/>
    <d v="2011-03-05T00:00:00"/>
    <n v="2011"/>
    <n v="3"/>
    <n v="1"/>
    <s v="March"/>
    <n v="6"/>
    <s v="Saturday"/>
    <s v="FM12"/>
    <s v="FQ-4"/>
    <n v="2.4"/>
    <n v="2.8"/>
    <s v="No"/>
    <s v="No"/>
    <s v="&lt;5"/>
    <n v="1"/>
  </r>
  <r>
    <n v="18419886"/>
    <s v="Chicken Biryani Centre"/>
    <s v="India"/>
    <s v="New Delhi"/>
    <x v="23"/>
    <s v="2015_3_28"/>
    <d v="2015-03-28T00:00:00"/>
    <n v="2015"/>
    <n v="3"/>
    <n v="1"/>
    <s v="March"/>
    <n v="6"/>
    <s v="Saturday"/>
    <s v="FM12"/>
    <s v="FQ-4"/>
    <n v="2.4"/>
    <n v="1"/>
    <s v="No"/>
    <s v="No"/>
    <s v="&lt;5"/>
    <n v="1"/>
  </r>
  <r>
    <n v="301498"/>
    <s v="South Indian Corner"/>
    <s v="India"/>
    <s v="New Delhi"/>
    <x v="64"/>
    <s v="2018_3_16"/>
    <d v="2018-03-16T00:00:00"/>
    <n v="2018"/>
    <n v="3"/>
    <n v="1"/>
    <s v="March"/>
    <n v="5"/>
    <s v="Friday"/>
    <s v="FM12"/>
    <s v="FQ-4"/>
    <n v="2.4"/>
    <n v="3.3"/>
    <s v="No"/>
    <s v="No"/>
    <s v="&lt;5"/>
    <n v="1"/>
  </r>
  <r>
    <n v="7372"/>
    <s v="Duke's Pastry Shop"/>
    <s v="India"/>
    <s v="New Delhi"/>
    <x v="42"/>
    <s v="2011_3_10"/>
    <d v="2011-03-10T00:00:00"/>
    <n v="2011"/>
    <n v="3"/>
    <n v="1"/>
    <s v="March"/>
    <n v="4"/>
    <s v="Thursday"/>
    <s v="FM12"/>
    <s v="FQ-4"/>
    <n v="2.4"/>
    <n v="4.0999999999999996"/>
    <s v="No"/>
    <s v="No"/>
    <s v="&lt;5"/>
    <n v="1"/>
  </r>
  <r>
    <n v="18489838"/>
    <s v="Food Adda"/>
    <s v="India"/>
    <s v="New Delhi"/>
    <x v="357"/>
    <s v="2014_3_8"/>
    <d v="2014-03-08T00:00:00"/>
    <n v="2014"/>
    <n v="3"/>
    <n v="1"/>
    <s v="March"/>
    <n v="6"/>
    <s v="Saturday"/>
    <s v="FM12"/>
    <s v="FQ-4"/>
    <n v="2.4"/>
    <n v="1"/>
    <s v="No"/>
    <s v="No"/>
    <s v="&lt;5"/>
    <n v="1"/>
  </r>
  <r>
    <n v="18282015"/>
    <s v="Bikaner Sweets"/>
    <s v="India"/>
    <s v="New Delhi"/>
    <x v="852"/>
    <s v="2015_3_9"/>
    <d v="2015-03-09T00:00:00"/>
    <n v="2015"/>
    <n v="3"/>
    <n v="1"/>
    <s v="March"/>
    <n v="1"/>
    <s v="Monday"/>
    <s v="FM12"/>
    <s v="FQ-4"/>
    <n v="2.4"/>
    <n v="1"/>
    <s v="No"/>
    <s v="No"/>
    <s v="&lt;5"/>
    <n v="1"/>
  </r>
  <r>
    <n v="18025133"/>
    <s v="Gopals 56"/>
    <s v="India"/>
    <s v="New Delhi"/>
    <x v="61"/>
    <s v="2010_3_13"/>
    <d v="2010-03-13T00:00:00"/>
    <n v="2010"/>
    <n v="3"/>
    <n v="1"/>
    <s v="March"/>
    <n v="6"/>
    <s v="Saturday"/>
    <s v="FM12"/>
    <s v="FQ-4"/>
    <n v="2.4"/>
    <n v="3.2"/>
    <s v="No"/>
    <s v="No"/>
    <s v="&lt;5"/>
    <n v="1"/>
  </r>
  <r>
    <n v="18382755"/>
    <s v="Mohit di Hatti"/>
    <s v="India"/>
    <s v="New Delhi"/>
    <x v="43"/>
    <s v="2014_3_8"/>
    <d v="2014-03-08T00:00:00"/>
    <n v="2014"/>
    <n v="3"/>
    <n v="1"/>
    <s v="March"/>
    <n v="6"/>
    <s v="Saturday"/>
    <s v="FM12"/>
    <s v="FQ-4"/>
    <n v="2.4"/>
    <n v="3.8"/>
    <s v="No"/>
    <s v="No"/>
    <s v="&lt;5"/>
    <n v="1"/>
  </r>
  <r>
    <n v="301037"/>
    <s v="Ever Green Pastry Shop"/>
    <s v="India"/>
    <s v="New Delhi"/>
    <x v="22"/>
    <s v="2011_3_19"/>
    <d v="2011-03-19T00:00:00"/>
    <n v="2011"/>
    <n v="3"/>
    <n v="1"/>
    <s v="March"/>
    <n v="6"/>
    <s v="Saturday"/>
    <s v="FM12"/>
    <s v="FQ-4"/>
    <n v="2.4"/>
    <n v="3.1"/>
    <s v="No"/>
    <s v="No"/>
    <s v="&lt;5"/>
    <n v="1"/>
  </r>
  <r>
    <n v="18357566"/>
    <s v="Royal Bakery"/>
    <s v="India"/>
    <s v="New Delhi"/>
    <x v="21"/>
    <s v="2011_3_20"/>
    <d v="2011-03-20T00:00:00"/>
    <n v="2011"/>
    <n v="3"/>
    <n v="1"/>
    <s v="March"/>
    <n v="7"/>
    <s v="Sunday"/>
    <s v="FM12"/>
    <s v="FQ-4"/>
    <n v="2.4"/>
    <n v="1"/>
    <s v="No"/>
    <s v="No"/>
    <s v="&lt;5"/>
    <n v="1"/>
  </r>
  <r>
    <n v="9281"/>
    <s v="Aggarwal Sweet Centre"/>
    <s v="India"/>
    <s v="New Delhi"/>
    <x v="41"/>
    <s v="2018_3_21"/>
    <d v="2018-03-21T00:00:00"/>
    <n v="2018"/>
    <n v="3"/>
    <n v="1"/>
    <s v="March"/>
    <n v="3"/>
    <s v="Wednesday"/>
    <s v="FM12"/>
    <s v="FQ-4"/>
    <n v="2.4"/>
    <n v="1"/>
    <s v="No"/>
    <s v="No"/>
    <s v="&lt;5"/>
    <n v="1"/>
  </r>
  <r>
    <n v="300635"/>
    <s v="Janta Sweets"/>
    <s v="India"/>
    <s v="New Delhi"/>
    <x v="802"/>
    <s v="2010_3_16"/>
    <d v="2010-03-16T00:00:00"/>
    <n v="2010"/>
    <n v="3"/>
    <n v="1"/>
    <s v="March"/>
    <n v="2"/>
    <s v="Tuesday"/>
    <s v="FM12"/>
    <s v="FQ-4"/>
    <n v="2.4"/>
    <n v="3"/>
    <s v="No"/>
    <s v="No"/>
    <s v="&lt;5"/>
    <n v="1"/>
  </r>
  <r>
    <n v="308537"/>
    <s v="Krishna Di Kulfi"/>
    <s v="India"/>
    <s v="New Delhi"/>
    <x v="61"/>
    <s v="2014_3_13"/>
    <d v="2014-03-13T00:00:00"/>
    <n v="2014"/>
    <n v="3"/>
    <n v="1"/>
    <s v="March"/>
    <n v="4"/>
    <s v="Thursday"/>
    <s v="FM12"/>
    <s v="FQ-4"/>
    <n v="2.4"/>
    <n v="3.8"/>
    <s v="No"/>
    <s v="No"/>
    <s v="&lt;5"/>
    <n v="1"/>
  </r>
  <r>
    <n v="309307"/>
    <s v="Nirmal Vada Pav"/>
    <s v="India"/>
    <s v="New Delhi"/>
    <x v="43"/>
    <s v="2015_3_4"/>
    <d v="2015-03-04T00:00:00"/>
    <n v="2015"/>
    <n v="3"/>
    <n v="1"/>
    <s v="March"/>
    <n v="3"/>
    <s v="Wednesday"/>
    <s v="FM12"/>
    <s v="FQ-4"/>
    <n v="2.4"/>
    <n v="3.5"/>
    <s v="No"/>
    <s v="Yes"/>
    <s v="&lt;5"/>
    <n v="1"/>
  </r>
  <r>
    <n v="8964"/>
    <s v="Sharma Bakers"/>
    <s v="India"/>
    <s v="New Delhi"/>
    <x v="22"/>
    <s v="2018_3_8"/>
    <d v="2018-03-08T00:00:00"/>
    <n v="2018"/>
    <n v="3"/>
    <n v="1"/>
    <s v="March"/>
    <n v="4"/>
    <s v="Thursday"/>
    <s v="FM12"/>
    <s v="FQ-4"/>
    <n v="2.4"/>
    <n v="3.5"/>
    <s v="No"/>
    <s v="Yes"/>
    <s v="&lt;5"/>
    <n v="1"/>
  </r>
  <r>
    <n v="312773"/>
    <s v="Titu Chaat Corner"/>
    <s v="India"/>
    <s v="New Delhi"/>
    <x v="86"/>
    <s v="2011_3_11"/>
    <d v="2011-03-11T00:00:00"/>
    <n v="2011"/>
    <n v="3"/>
    <n v="1"/>
    <s v="March"/>
    <n v="5"/>
    <s v="Friday"/>
    <s v="FM12"/>
    <s v="FQ-4"/>
    <n v="2.4"/>
    <n v="2.9"/>
    <s v="No"/>
    <s v="No"/>
    <s v="&lt;5"/>
    <n v="1"/>
  </r>
  <r>
    <n v="18423869"/>
    <s v="Bitoo Chat Corner"/>
    <s v="India"/>
    <s v="New Delhi"/>
    <x v="43"/>
    <s v="2017_3_28"/>
    <d v="2017-03-28T00:00:00"/>
    <n v="2017"/>
    <n v="3"/>
    <n v="1"/>
    <s v="March"/>
    <n v="2"/>
    <s v="Tuesday"/>
    <s v="FM12"/>
    <s v="FQ-4"/>
    <n v="2.4"/>
    <n v="1"/>
    <s v="No"/>
    <s v="No"/>
    <s v="&lt;5"/>
    <n v="1"/>
  </r>
  <r>
    <n v="18419501"/>
    <s v="Pick &amp; Carry"/>
    <s v="India"/>
    <s v="New Delhi"/>
    <x v="12"/>
    <s v="2013_3_9"/>
    <d v="2013-03-09T00:00:00"/>
    <n v="2013"/>
    <n v="3"/>
    <n v="1"/>
    <s v="March"/>
    <n v="6"/>
    <s v="Saturday"/>
    <s v="FM12"/>
    <s v="FQ-4"/>
    <n v="2.4"/>
    <n v="1"/>
    <s v="No"/>
    <s v="No"/>
    <s v="&lt;5"/>
    <n v="1"/>
  </r>
  <r>
    <n v="7584"/>
    <s v="Bikaner Sweets"/>
    <s v="India"/>
    <s v="New Delhi"/>
    <x v="57"/>
    <s v="2011_2_1"/>
    <d v="2011-02-01T00:00:00"/>
    <n v="2011"/>
    <n v="2"/>
    <n v="1"/>
    <s v="February"/>
    <n v="2"/>
    <s v="Tuesday"/>
    <s v="FM11"/>
    <s v="FQ-4"/>
    <n v="2.4"/>
    <n v="3.3"/>
    <s v="No"/>
    <s v="No"/>
    <s v="&lt;5"/>
    <n v="1"/>
  </r>
  <r>
    <n v="18291442"/>
    <s v="Qureshi Kabab Corner"/>
    <s v="India"/>
    <s v="New Delhi"/>
    <x v="14"/>
    <s v="2011_2_16"/>
    <d v="2011-02-16T00:00:00"/>
    <n v="2011"/>
    <n v="2"/>
    <n v="1"/>
    <s v="February"/>
    <n v="3"/>
    <s v="Wednesday"/>
    <s v="FM11"/>
    <s v="FQ-4"/>
    <n v="2.4"/>
    <n v="4.3"/>
    <s v="No"/>
    <s v="No"/>
    <s v="&lt;5"/>
    <n v="1"/>
  </r>
  <r>
    <n v="18464001"/>
    <s v="Chai Mantra"/>
    <s v="India"/>
    <s v="New Delhi"/>
    <x v="62"/>
    <s v="2018_2_3"/>
    <d v="2018-02-03T00:00:00"/>
    <n v="2018"/>
    <n v="2"/>
    <n v="1"/>
    <s v="February"/>
    <n v="6"/>
    <s v="Saturday"/>
    <s v="FM11"/>
    <s v="FQ-4"/>
    <n v="2.4"/>
    <n v="1"/>
    <s v="No"/>
    <s v="No"/>
    <s v="&lt;5"/>
    <n v="1"/>
  </r>
  <r>
    <n v="302710"/>
    <s v="Punjabi Snacks"/>
    <s v="India"/>
    <s v="New Delhi"/>
    <x v="859"/>
    <s v="2010_2_6"/>
    <d v="2010-02-06T00:00:00"/>
    <n v="2010"/>
    <n v="2"/>
    <n v="1"/>
    <s v="February"/>
    <n v="6"/>
    <s v="Saturday"/>
    <s v="FM11"/>
    <s v="FQ-4"/>
    <n v="2.4"/>
    <n v="2.9"/>
    <s v="No"/>
    <s v="No"/>
    <s v="&lt;5"/>
    <n v="1"/>
  </r>
  <r>
    <n v="300849"/>
    <s v="Manohar Bikkaneri"/>
    <s v="India"/>
    <s v="New Delhi"/>
    <x v="860"/>
    <s v="2015_2_14"/>
    <d v="2015-02-14T00:00:00"/>
    <n v="2015"/>
    <n v="2"/>
    <n v="1"/>
    <s v="February"/>
    <n v="6"/>
    <s v="Saturday"/>
    <s v="FM11"/>
    <s v="FQ-4"/>
    <n v="2.4"/>
    <n v="3.8"/>
    <s v="No"/>
    <s v="No"/>
    <s v="&lt;5"/>
    <n v="1"/>
  </r>
  <r>
    <n v="306643"/>
    <s v="Chowringhee"/>
    <s v="India"/>
    <s v="New Delhi"/>
    <x v="12"/>
    <s v="2017_2_3"/>
    <d v="2017-02-03T00:00:00"/>
    <n v="2017"/>
    <n v="2"/>
    <n v="1"/>
    <s v="February"/>
    <n v="5"/>
    <s v="Friday"/>
    <s v="FM11"/>
    <s v="FQ-4"/>
    <n v="2.4"/>
    <n v="3.7"/>
    <s v="No"/>
    <s v="Yes"/>
    <s v="&lt;5"/>
    <n v="1"/>
  </r>
  <r>
    <n v="18421027"/>
    <s v="Chai Mantra"/>
    <s v="India"/>
    <s v="New Delhi"/>
    <x v="62"/>
    <s v="2017_2_7"/>
    <d v="2017-02-07T00:00:00"/>
    <n v="2017"/>
    <n v="2"/>
    <n v="1"/>
    <s v="February"/>
    <n v="2"/>
    <s v="Tuesday"/>
    <s v="FM11"/>
    <s v="FQ-4"/>
    <n v="2.4"/>
    <n v="3.2"/>
    <s v="No"/>
    <s v="No"/>
    <s v="&lt;5"/>
    <n v="1"/>
  </r>
  <r>
    <n v="9097"/>
    <s v="Bikaner Sweets"/>
    <s v="India"/>
    <s v="New Delhi"/>
    <x v="41"/>
    <s v="2018_2_18"/>
    <d v="2018-02-18T00:00:00"/>
    <n v="2018"/>
    <n v="2"/>
    <n v="1"/>
    <s v="February"/>
    <n v="7"/>
    <s v="Sunday"/>
    <s v="FM11"/>
    <s v="FQ-4"/>
    <n v="2.4"/>
    <n v="2.7"/>
    <s v="No"/>
    <s v="No"/>
    <s v="&lt;5"/>
    <n v="1"/>
  </r>
  <r>
    <n v="306816"/>
    <s v="Laxmi Ice Cream Parlour"/>
    <s v="India"/>
    <s v="New Delhi"/>
    <x v="61"/>
    <s v="2018_2_23"/>
    <d v="2018-02-23T00:00:00"/>
    <n v="2018"/>
    <n v="2"/>
    <n v="1"/>
    <s v="February"/>
    <n v="5"/>
    <s v="Friday"/>
    <s v="FM11"/>
    <s v="FQ-4"/>
    <n v="2.4"/>
    <n v="3.1"/>
    <s v="No"/>
    <s v="No"/>
    <s v="&lt;5"/>
    <n v="1"/>
  </r>
  <r>
    <n v="6230"/>
    <s v="China Town"/>
    <s v="India"/>
    <s v="New Delhi"/>
    <x v="6"/>
    <s v="2015_2_28"/>
    <d v="2015-02-28T00:00:00"/>
    <n v="2015"/>
    <n v="2"/>
    <n v="1"/>
    <s v="February"/>
    <n v="6"/>
    <s v="Saturday"/>
    <s v="FM11"/>
    <s v="FQ-4"/>
    <n v="2.4"/>
    <n v="1"/>
    <s v="No"/>
    <s v="No"/>
    <s v="&lt;5"/>
    <n v="1"/>
  </r>
  <r>
    <n v="18337490"/>
    <s v="Roll Corner"/>
    <s v="India"/>
    <s v="New Delhi"/>
    <x v="12"/>
    <s v="2017_2_3"/>
    <d v="2017-02-03T00:00:00"/>
    <n v="2017"/>
    <n v="2"/>
    <n v="1"/>
    <s v="February"/>
    <n v="5"/>
    <s v="Friday"/>
    <s v="FM11"/>
    <s v="FQ-4"/>
    <n v="2.4"/>
    <n v="3.3"/>
    <s v="No"/>
    <s v="Yes"/>
    <s v="&lt;5"/>
    <n v="1"/>
  </r>
  <r>
    <n v="4631"/>
    <s v="Andhra Bhavan"/>
    <s v="India"/>
    <s v="New Delhi"/>
    <x v="861"/>
    <s v="2018_1_19"/>
    <d v="2018-01-19T00:00:00"/>
    <n v="2018"/>
    <n v="1"/>
    <n v="1"/>
    <s v="January"/>
    <n v="5"/>
    <s v="Friday"/>
    <s v="FM10"/>
    <s v="FQ-4"/>
    <n v="2.4"/>
    <n v="4.2"/>
    <s v="No"/>
    <s v="No"/>
    <s v="&lt;5"/>
    <n v="1"/>
  </r>
  <r>
    <n v="18427205"/>
    <s v="34 Park Street Lane"/>
    <s v="India"/>
    <s v="New Delhi"/>
    <x v="12"/>
    <s v="2011_1_8"/>
    <d v="2011-01-08T00:00:00"/>
    <n v="2011"/>
    <n v="1"/>
    <n v="1"/>
    <s v="January"/>
    <n v="6"/>
    <s v="Saturday"/>
    <s v="FM10"/>
    <s v="FQ-4"/>
    <n v="2.4"/>
    <n v="1"/>
    <s v="No"/>
    <s v="No"/>
    <s v="&lt;5"/>
    <n v="1"/>
  </r>
  <r>
    <n v="303586"/>
    <s v="Finger Licious"/>
    <s v="India"/>
    <s v="New Delhi"/>
    <x v="42"/>
    <s v="2016_1_20"/>
    <d v="2016-01-20T00:00:00"/>
    <n v="2016"/>
    <n v="1"/>
    <n v="1"/>
    <s v="January"/>
    <n v="3"/>
    <s v="Wednesday"/>
    <s v="FM10"/>
    <s v="FQ-4"/>
    <n v="2.4"/>
    <n v="3.2"/>
    <s v="No"/>
    <s v="Yes"/>
    <s v="&lt;5"/>
    <n v="1"/>
  </r>
  <r>
    <n v="18358682"/>
    <s v="Chai Shots"/>
    <s v="India"/>
    <s v="New Delhi"/>
    <x v="91"/>
    <s v="2018_1_11"/>
    <d v="2018-01-11T00:00:00"/>
    <n v="2018"/>
    <n v="1"/>
    <n v="1"/>
    <s v="January"/>
    <n v="4"/>
    <s v="Thursday"/>
    <s v="FM10"/>
    <s v="FQ-4"/>
    <n v="2.4"/>
    <n v="3"/>
    <s v="No"/>
    <s v="No"/>
    <s v="&lt;5"/>
    <n v="1"/>
  </r>
  <r>
    <n v="18354985"/>
    <s v="Amul Ice-Cream Parlour"/>
    <s v="India"/>
    <s v="New Delhi"/>
    <x v="44"/>
    <s v="2014_1_21"/>
    <d v="2014-01-21T00:00:00"/>
    <n v="2014"/>
    <n v="1"/>
    <n v="1"/>
    <s v="January"/>
    <n v="2"/>
    <s v="Tuesday"/>
    <s v="FM10"/>
    <s v="FQ-4"/>
    <n v="2.4"/>
    <n v="1"/>
    <s v="No"/>
    <s v="No"/>
    <s v="&lt;5"/>
    <n v="1"/>
  </r>
  <r>
    <n v="309238"/>
    <s v="Crispy Tokri"/>
    <s v="India"/>
    <s v="New Delhi"/>
    <x v="43"/>
    <s v="2015_1_21"/>
    <d v="2015-01-21T00:00:00"/>
    <n v="2015"/>
    <n v="1"/>
    <n v="1"/>
    <s v="January"/>
    <n v="3"/>
    <s v="Wednesday"/>
    <s v="FM10"/>
    <s v="FQ-4"/>
    <n v="2.4"/>
    <n v="3.1"/>
    <s v="No"/>
    <s v="No"/>
    <s v="&lt;5"/>
    <n v="1"/>
  </r>
  <r>
    <n v="18377630"/>
    <s v="Havmor Ice Cream"/>
    <s v="India"/>
    <s v="New Delhi"/>
    <x v="44"/>
    <s v="2014_1_18"/>
    <d v="2014-01-18T00:00:00"/>
    <n v="2014"/>
    <n v="1"/>
    <n v="1"/>
    <s v="January"/>
    <n v="6"/>
    <s v="Saturday"/>
    <s v="FM10"/>
    <s v="FQ-4"/>
    <n v="2.4"/>
    <n v="3.7"/>
    <s v="No"/>
    <s v="Yes"/>
    <s v="&lt;5"/>
    <n v="1"/>
  </r>
  <r>
    <n v="302972"/>
    <s v="Sethi's The Cake Shop"/>
    <s v="India"/>
    <s v="New Delhi"/>
    <x v="42"/>
    <s v="2016_1_15"/>
    <d v="2016-01-15T00:00:00"/>
    <n v="2016"/>
    <n v="1"/>
    <n v="1"/>
    <s v="January"/>
    <n v="5"/>
    <s v="Friday"/>
    <s v="FM10"/>
    <s v="FQ-4"/>
    <n v="2.4"/>
    <n v="3.9"/>
    <s v="No"/>
    <s v="No"/>
    <s v="&lt;5"/>
    <n v="1"/>
  </r>
  <r>
    <n v="18486915"/>
    <s v="Momoholic"/>
    <s v="India"/>
    <s v="New Delhi"/>
    <x v="862"/>
    <s v="2014_1_28"/>
    <d v="2014-01-28T00:00:00"/>
    <n v="2014"/>
    <n v="1"/>
    <n v="1"/>
    <s v="January"/>
    <n v="2"/>
    <s v="Tuesday"/>
    <s v="FM10"/>
    <s v="FQ-4"/>
    <n v="2.4"/>
    <n v="3.3"/>
    <s v="No"/>
    <s v="No"/>
    <s v="&lt;5"/>
    <n v="1"/>
  </r>
  <r>
    <n v="300934"/>
    <s v="Bikaner Sweet House"/>
    <s v="India"/>
    <s v="New Delhi"/>
    <x v="41"/>
    <s v="2011_1_23"/>
    <d v="2011-01-23T00:00:00"/>
    <n v="2011"/>
    <n v="1"/>
    <n v="1"/>
    <s v="January"/>
    <n v="7"/>
    <s v="Sunday"/>
    <s v="FM10"/>
    <s v="FQ-4"/>
    <n v="2.4"/>
    <n v="3.2"/>
    <s v="No"/>
    <s v="No"/>
    <s v="&lt;5"/>
    <n v="1"/>
  </r>
  <r>
    <n v="300791"/>
    <s v="West Bangal Kolkata Hot Kathi Rolls"/>
    <s v="India"/>
    <s v="New Delhi"/>
    <x v="12"/>
    <s v="2013_1_1"/>
    <d v="2013-01-01T00:00:00"/>
    <n v="2013"/>
    <n v="1"/>
    <n v="1"/>
    <s v="January"/>
    <n v="2"/>
    <s v="Tuesday"/>
    <s v="FM10"/>
    <s v="FQ-4"/>
    <n v="2.4"/>
    <n v="1"/>
    <s v="No"/>
    <s v="No"/>
    <s v="&lt;5"/>
    <n v="1"/>
  </r>
  <r>
    <n v="312153"/>
    <s v="Green Chilli"/>
    <s v="India"/>
    <s v="New Delhi"/>
    <x v="19"/>
    <s v="2016_1_20"/>
    <d v="2016-01-20T00:00:00"/>
    <n v="2016"/>
    <n v="1"/>
    <n v="1"/>
    <s v="January"/>
    <n v="3"/>
    <s v="Wednesday"/>
    <s v="FM10"/>
    <s v="FQ-4"/>
    <n v="2.4"/>
    <n v="1"/>
    <s v="No"/>
    <s v="No"/>
    <s v="&lt;5"/>
    <n v="1"/>
  </r>
  <r>
    <n v="18238757"/>
    <s v="Mucchad Di Chai"/>
    <s v="India"/>
    <s v="New Delhi"/>
    <x v="62"/>
    <s v="2014_1_5"/>
    <d v="2014-01-05T00:00:00"/>
    <n v="2014"/>
    <n v="1"/>
    <n v="1"/>
    <s v="January"/>
    <n v="7"/>
    <s v="Sunday"/>
    <s v="FM10"/>
    <s v="FQ-4"/>
    <n v="2.4"/>
    <n v="3.7"/>
    <s v="No"/>
    <s v="No"/>
    <s v="&lt;5"/>
    <n v="1"/>
  </r>
  <r>
    <n v="18435320"/>
    <s v="Hot Chinese &amp; Fast Food"/>
    <s v="India"/>
    <s v="New Delhi"/>
    <x v="19"/>
    <s v="2011_1_9"/>
    <d v="2011-01-09T00:00:00"/>
    <n v="2011"/>
    <n v="1"/>
    <n v="1"/>
    <s v="January"/>
    <n v="7"/>
    <s v="Sunday"/>
    <s v="FM10"/>
    <s v="FQ-4"/>
    <n v="2.4"/>
    <n v="1"/>
    <s v="No"/>
    <s v="No"/>
    <s v="&lt;5"/>
    <n v="1"/>
  </r>
  <r>
    <n v="18383610"/>
    <s v="Chhappan Bhog"/>
    <s v="India"/>
    <s v="New Delhi"/>
    <x v="57"/>
    <s v="2011_1_27"/>
    <d v="2011-01-27T00:00:00"/>
    <n v="2011"/>
    <n v="1"/>
    <n v="1"/>
    <s v="January"/>
    <n v="4"/>
    <s v="Thursday"/>
    <s v="FM10"/>
    <s v="FQ-4"/>
    <n v="2.4"/>
    <n v="3.2"/>
    <s v="No"/>
    <s v="No"/>
    <s v="&lt;5"/>
    <n v="1"/>
  </r>
  <r>
    <n v="301487"/>
    <s v="Frontier"/>
    <s v="India"/>
    <s v="New Delhi"/>
    <x v="22"/>
    <s v="2013_1_20"/>
    <d v="2013-01-20T00:00:00"/>
    <n v="2013"/>
    <n v="1"/>
    <n v="1"/>
    <s v="January"/>
    <n v="7"/>
    <s v="Sunday"/>
    <s v="FM10"/>
    <s v="FQ-4"/>
    <n v="2.4"/>
    <n v="3.1"/>
    <s v="No"/>
    <s v="No"/>
    <s v="&lt;5"/>
    <n v="1"/>
  </r>
  <r>
    <n v="18203187"/>
    <s v="South Indian Hut"/>
    <s v="India"/>
    <s v="New Delhi"/>
    <x v="64"/>
    <s v="2015_1_8"/>
    <d v="2015-01-08T00:00:00"/>
    <n v="2015"/>
    <n v="1"/>
    <n v="1"/>
    <s v="January"/>
    <n v="4"/>
    <s v="Thursday"/>
    <s v="FM10"/>
    <s v="FQ-4"/>
    <n v="2.4"/>
    <n v="1"/>
    <s v="No"/>
    <s v="No"/>
    <s v="&lt;5"/>
    <n v="1"/>
  </r>
  <r>
    <n v="18378036"/>
    <s v="Fattoush"/>
    <s v="India"/>
    <s v="New Delhi"/>
    <x v="209"/>
    <s v="2017_1_8"/>
    <d v="2017-01-08T00:00:00"/>
    <n v="2017"/>
    <n v="1"/>
    <n v="1"/>
    <s v="January"/>
    <n v="7"/>
    <s v="Sunday"/>
    <s v="FM10"/>
    <s v="FQ-4"/>
    <n v="2.4"/>
    <n v="2.9"/>
    <s v="No"/>
    <s v="No"/>
    <s v="&lt;5"/>
    <n v="1"/>
  </r>
  <r>
    <n v="18377895"/>
    <s v="Shree Krishna Restaurant"/>
    <s v="India"/>
    <s v="New Delhi"/>
    <x v="3"/>
    <s v="2014_1_7"/>
    <d v="2014-01-07T00:00:00"/>
    <n v="2014"/>
    <n v="1"/>
    <n v="1"/>
    <s v="January"/>
    <n v="2"/>
    <s v="Tuesday"/>
    <s v="FM10"/>
    <s v="FQ-4"/>
    <n v="2.4"/>
    <n v="1"/>
    <s v="No"/>
    <s v="No"/>
    <s v="&lt;5"/>
    <n v="1"/>
  </r>
  <r>
    <n v="18337789"/>
    <s v="Rambhog"/>
    <s v="India"/>
    <s v="New Delhi"/>
    <x v="802"/>
    <s v="2017_12_12"/>
    <d v="2017-01-12T00:00:00"/>
    <n v="2017"/>
    <n v="1"/>
    <n v="1"/>
    <s v="January"/>
    <n v="4"/>
    <s v="Thursday"/>
    <s v="FM10"/>
    <s v="FQ-4"/>
    <n v="2.4"/>
    <n v="3.3"/>
    <s v="No"/>
    <s v="No"/>
    <s v="&lt;5"/>
    <n v="1"/>
  </r>
  <r>
    <n v="6258"/>
    <s v="Aggarwal Sweet India"/>
    <s v="India"/>
    <s v="New Delhi"/>
    <x v="863"/>
    <s v="2011_12_25"/>
    <d v="2011-01-25T00:00:00"/>
    <n v="2011"/>
    <n v="1"/>
    <n v="1"/>
    <s v="January"/>
    <n v="2"/>
    <s v="Tuesday"/>
    <s v="FM10"/>
    <s v="FQ-4"/>
    <n v="2.4"/>
    <n v="2.8"/>
    <s v="No"/>
    <s v="No"/>
    <s v="&lt;5"/>
    <n v="1"/>
  </r>
  <r>
    <n v="4651"/>
    <s v="Nagpal's"/>
    <s v="India"/>
    <s v="New Delhi"/>
    <x v="43"/>
    <s v="2010_12_21"/>
    <d v="2010-01-21T00:00:00"/>
    <n v="2010"/>
    <n v="1"/>
    <n v="1"/>
    <s v="January"/>
    <n v="4"/>
    <s v="Thursday"/>
    <s v="FM10"/>
    <s v="FQ-4"/>
    <n v="2.4"/>
    <n v="3.4"/>
    <s v="No"/>
    <s v="Yes"/>
    <s v="&lt;5"/>
    <n v="1"/>
  </r>
  <r>
    <n v="306015"/>
    <s v="Standard Sweets"/>
    <s v="India"/>
    <s v="New Delhi"/>
    <x v="748"/>
    <s v="2017_12_7"/>
    <d v="2017-01-07T00:00:00"/>
    <n v="2017"/>
    <n v="1"/>
    <n v="1"/>
    <s v="January"/>
    <n v="6"/>
    <s v="Saturday"/>
    <s v="FM10"/>
    <s v="FQ-4"/>
    <n v="2.4"/>
    <n v="3.6"/>
    <s v="No"/>
    <s v="No"/>
    <s v="&lt;5"/>
    <n v="1"/>
  </r>
  <r>
    <n v="303215"/>
    <s v="Kulfiano"/>
    <s v="India"/>
    <s v="New Delhi"/>
    <x v="44"/>
    <s v="2012_12_13"/>
    <d v="2012-01-13T00:00:00"/>
    <n v="2012"/>
    <n v="1"/>
    <n v="1"/>
    <s v="January"/>
    <n v="5"/>
    <s v="Friday"/>
    <s v="FM10"/>
    <s v="FQ-4"/>
    <n v="2.4"/>
    <n v="4"/>
    <s v="No"/>
    <s v="Yes"/>
    <s v="&lt;5"/>
    <n v="1"/>
  </r>
  <r>
    <n v="300869"/>
    <s v="Frontier"/>
    <s v="India"/>
    <s v="New Delhi"/>
    <x v="21"/>
    <s v="2014_12_6"/>
    <d v="2014-01-06T00:00:00"/>
    <n v="2014"/>
    <n v="1"/>
    <n v="1"/>
    <s v="January"/>
    <n v="1"/>
    <s v="Monday"/>
    <s v="FM10"/>
    <s v="FQ-4"/>
    <n v="2.4"/>
    <n v="3"/>
    <s v="No"/>
    <s v="No"/>
    <s v="&lt;5"/>
    <n v="1"/>
  </r>
  <r>
    <n v="18357958"/>
    <s v="Roll Corner"/>
    <s v="India"/>
    <s v="New Delhi"/>
    <x v="12"/>
    <s v="2015_12_15"/>
    <d v="2015-01-15T00:00:00"/>
    <n v="2015"/>
    <n v="1"/>
    <n v="1"/>
    <s v="January"/>
    <n v="4"/>
    <s v="Thursday"/>
    <s v="FM10"/>
    <s v="FQ-4"/>
    <n v="2.4"/>
    <n v="1"/>
    <s v="No"/>
    <s v="No"/>
    <s v="&lt;5"/>
    <n v="1"/>
  </r>
  <r>
    <n v="18358668"/>
    <s v="Aggarwal Sweets"/>
    <s v="India"/>
    <s v="New Delhi"/>
    <x v="112"/>
    <s v="2012_12_14"/>
    <d v="2012-01-14T00:00:00"/>
    <n v="2012"/>
    <n v="1"/>
    <n v="1"/>
    <s v="January"/>
    <n v="6"/>
    <s v="Saturday"/>
    <s v="FM10"/>
    <s v="FQ-4"/>
    <n v="2.4"/>
    <n v="1"/>
    <s v="No"/>
    <s v="No"/>
    <s v="&lt;5"/>
    <n v="1"/>
  </r>
  <r>
    <n v="18057802"/>
    <s v="Mysore Cafe"/>
    <s v="India"/>
    <s v="New Delhi"/>
    <x v="64"/>
    <s v="2013_12_3"/>
    <d v="2013-01-03T00:00:00"/>
    <n v="2013"/>
    <n v="1"/>
    <n v="1"/>
    <s v="January"/>
    <n v="4"/>
    <s v="Thursday"/>
    <s v="FM10"/>
    <s v="FQ-4"/>
    <n v="2.4"/>
    <n v="3.2"/>
    <s v="No"/>
    <s v="No"/>
    <s v="&lt;5"/>
    <n v="1"/>
  </r>
  <r>
    <n v="18336494"/>
    <s v="Dil Pasand Biryani Point"/>
    <s v="India"/>
    <s v="New Delhi"/>
    <x v="23"/>
    <s v="2011_12_3"/>
    <d v="2011-01-03T00:00:00"/>
    <n v="2011"/>
    <n v="1"/>
    <n v="1"/>
    <s v="January"/>
    <n v="1"/>
    <s v="Monday"/>
    <s v="FM10"/>
    <s v="FQ-4"/>
    <n v="2.4"/>
    <n v="3.5"/>
    <s v="No"/>
    <s v="No"/>
    <s v="&lt;5"/>
    <n v="1"/>
  </r>
  <r>
    <n v="304617"/>
    <s v="Haji Shabrati Nihari Wale"/>
    <s v="India"/>
    <s v="New Delhi"/>
    <x v="14"/>
    <s v="2018_12_2"/>
    <d v="2018-01-02T00:00:00"/>
    <n v="2018"/>
    <n v="1"/>
    <n v="1"/>
    <s v="January"/>
    <n v="2"/>
    <s v="Tuesday"/>
    <s v="FM10"/>
    <s v="FQ-4"/>
    <n v="2.4"/>
    <n v="4"/>
    <s v="No"/>
    <s v="No"/>
    <s v="&lt;5"/>
    <n v="1"/>
  </r>
  <r>
    <n v="2874"/>
    <s v="Fresh n Frozen"/>
    <s v="India"/>
    <s v="New Delhi"/>
    <x v="59"/>
    <s v="2012_12_10"/>
    <d v="2012-01-10T00:00:00"/>
    <n v="2012"/>
    <n v="1"/>
    <n v="1"/>
    <s v="January"/>
    <n v="2"/>
    <s v="Tuesday"/>
    <s v="FM10"/>
    <s v="FQ-4"/>
    <n v="2.4"/>
    <n v="3.1"/>
    <s v="No"/>
    <s v="No"/>
    <s v="&lt;5"/>
    <n v="1"/>
  </r>
  <r>
    <n v="18317975"/>
    <s v="Samosa Street"/>
    <s v="India"/>
    <s v="New Delhi"/>
    <x v="133"/>
    <s v="2012_12_8"/>
    <d v="2012-01-08T00:00:00"/>
    <n v="2012"/>
    <n v="1"/>
    <n v="1"/>
    <s v="January"/>
    <n v="7"/>
    <s v="Sunday"/>
    <s v="FM10"/>
    <s v="FQ-4"/>
    <n v="2.4"/>
    <n v="3.3"/>
    <s v="No"/>
    <s v="No"/>
    <s v="&lt;5"/>
    <n v="1"/>
  </r>
  <r>
    <n v="18238307"/>
    <s v="Health Pan"/>
    <s v="India"/>
    <s v="New Delhi"/>
    <x v="78"/>
    <s v="2013_12_5"/>
    <d v="2013-01-05T00:00:00"/>
    <n v="2013"/>
    <n v="1"/>
    <n v="1"/>
    <s v="January"/>
    <n v="6"/>
    <s v="Saturday"/>
    <s v="FM10"/>
    <s v="FQ-4"/>
    <n v="2.4"/>
    <n v="3.4"/>
    <s v="No"/>
    <s v="Yes"/>
    <s v="&lt;5"/>
    <n v="1"/>
  </r>
  <r>
    <n v="7717"/>
    <s v="Talab South Indian Restaurant"/>
    <s v="India"/>
    <s v="New Delhi"/>
    <x v="6"/>
    <s v="2010_12_27"/>
    <d v="2010-01-27T00:00:00"/>
    <n v="2010"/>
    <n v="1"/>
    <n v="1"/>
    <s v="January"/>
    <n v="3"/>
    <s v="Wednesday"/>
    <s v="FM10"/>
    <s v="FQ-4"/>
    <n v="2.4"/>
    <n v="2.7"/>
    <s v="No"/>
    <s v="No"/>
    <s v="&lt;5"/>
    <n v="1"/>
  </r>
  <r>
    <n v="311879"/>
    <s v="Rumi Amritsari Naan"/>
    <s v="India"/>
    <s v="New Delhi"/>
    <x v="3"/>
    <s v="2015_12_25"/>
    <d v="2015-01-25T00:00:00"/>
    <n v="2015"/>
    <n v="1"/>
    <n v="1"/>
    <s v="January"/>
    <n v="7"/>
    <s v="Sunday"/>
    <s v="FM10"/>
    <s v="FQ-4"/>
    <n v="2.4"/>
    <n v="3.2"/>
    <s v="No"/>
    <s v="No"/>
    <s v="&lt;5"/>
    <n v="1"/>
  </r>
  <r>
    <n v="18361223"/>
    <s v="New South Indian &amp; Chinese Foods"/>
    <s v="India"/>
    <s v="New Delhi"/>
    <x v="6"/>
    <s v="2016_12_22"/>
    <d v="2016-01-22T00:00:00"/>
    <n v="2016"/>
    <n v="1"/>
    <n v="1"/>
    <s v="January"/>
    <n v="5"/>
    <s v="Friday"/>
    <s v="FM10"/>
    <s v="FQ-4"/>
    <n v="2.4"/>
    <n v="1"/>
    <s v="No"/>
    <s v="No"/>
    <s v="&lt;5"/>
    <n v="1"/>
  </r>
  <r>
    <n v="18255603"/>
    <s v="Scoop Junction"/>
    <s v="India"/>
    <s v="New Delhi"/>
    <x v="61"/>
    <s v="2012_12_20"/>
    <d v="2012-01-20T00:00:00"/>
    <n v="2012"/>
    <n v="1"/>
    <n v="1"/>
    <s v="January"/>
    <n v="5"/>
    <s v="Friday"/>
    <s v="FM10"/>
    <s v="FQ-4"/>
    <n v="2.4"/>
    <n v="3.3"/>
    <s v="No"/>
    <s v="No"/>
    <s v="&lt;5"/>
    <n v="1"/>
  </r>
  <r>
    <n v="300416"/>
    <s v="Prem Di Hatti"/>
    <s v="India"/>
    <s v="New Delhi"/>
    <x v="53"/>
    <s v="2010_12_13"/>
    <d v="2010-01-13T00:00:00"/>
    <n v="2010"/>
    <n v="1"/>
    <n v="1"/>
    <s v="January"/>
    <n v="3"/>
    <s v="Wednesday"/>
    <s v="FM10"/>
    <s v="FQ-4"/>
    <n v="2.4"/>
    <n v="4"/>
    <s v="No"/>
    <s v="No"/>
    <s v="&lt;5"/>
    <n v="1"/>
  </r>
  <r>
    <n v="300221"/>
    <s v="Kathi Zone"/>
    <s v="India"/>
    <s v="New Delhi"/>
    <x v="12"/>
    <s v="2016_12_7"/>
    <d v="2016-01-07T00:00:00"/>
    <n v="2016"/>
    <n v="1"/>
    <n v="1"/>
    <s v="January"/>
    <n v="4"/>
    <s v="Thursday"/>
    <s v="FM10"/>
    <s v="FQ-4"/>
    <n v="2.4"/>
    <n v="3.3"/>
    <s v="No"/>
    <s v="No"/>
    <s v="&lt;5"/>
    <n v="1"/>
  </r>
  <r>
    <n v="305626"/>
    <s v="Jainco Sweets"/>
    <s v="India"/>
    <s v="New Delhi"/>
    <x v="41"/>
    <s v="2013_12_27"/>
    <d v="2013-01-27T00:00:00"/>
    <n v="2013"/>
    <n v="1"/>
    <n v="1"/>
    <s v="January"/>
    <n v="7"/>
    <s v="Sunday"/>
    <s v="FM10"/>
    <s v="FQ-4"/>
    <n v="2.4"/>
    <n v="1"/>
    <s v="No"/>
    <s v="No"/>
    <s v="&lt;5"/>
    <n v="1"/>
  </r>
  <r>
    <n v="18423870"/>
    <s v="South Cafe"/>
    <s v="India"/>
    <s v="New Delhi"/>
    <x v="814"/>
    <s v="2013_12_27"/>
    <d v="2013-01-27T00:00:00"/>
    <n v="2013"/>
    <n v="1"/>
    <n v="1"/>
    <s v="January"/>
    <n v="7"/>
    <s v="Sunday"/>
    <s v="FM10"/>
    <s v="FQ-4"/>
    <n v="2.4"/>
    <n v="1"/>
    <s v="No"/>
    <s v="No"/>
    <s v="&lt;5"/>
    <n v="1"/>
  </r>
  <r>
    <n v="18350234"/>
    <s v="Spanish Delights"/>
    <s v="India"/>
    <s v="New Delhi"/>
    <x v="44"/>
    <s v="2015_12_18"/>
    <d v="2015-01-18T00:00:00"/>
    <n v="2015"/>
    <n v="1"/>
    <n v="1"/>
    <s v="January"/>
    <n v="7"/>
    <s v="Sunday"/>
    <s v="FM10"/>
    <s v="FQ-4"/>
    <n v="2.4"/>
    <n v="3.5"/>
    <s v="No"/>
    <s v="No"/>
    <s v="&lt;5"/>
    <n v="1"/>
  </r>
  <r>
    <n v="306751"/>
    <s v="Smile Bakers"/>
    <s v="India"/>
    <s v="New Delhi"/>
    <x v="864"/>
    <s v="2010_12_26"/>
    <d v="2010-01-26T00:00:00"/>
    <n v="2010"/>
    <n v="1"/>
    <n v="1"/>
    <s v="January"/>
    <n v="2"/>
    <s v="Tuesday"/>
    <s v="FM10"/>
    <s v="FQ-4"/>
    <n v="2.4"/>
    <n v="3.1"/>
    <s v="No"/>
    <s v="No"/>
    <s v="&lt;5"/>
    <n v="1"/>
  </r>
  <r>
    <n v="18366006"/>
    <s v="Standard Pastry Shop"/>
    <s v="India"/>
    <s v="New Delhi"/>
    <x v="42"/>
    <s v="2011_12_20"/>
    <d v="2011-01-20T00:00:00"/>
    <n v="2011"/>
    <n v="1"/>
    <n v="1"/>
    <s v="January"/>
    <n v="4"/>
    <s v="Thursday"/>
    <s v="FM10"/>
    <s v="FQ-4"/>
    <n v="2.4"/>
    <n v="1"/>
    <s v="No"/>
    <s v="Yes"/>
    <s v="&lt;5"/>
    <n v="1"/>
  </r>
  <r>
    <n v="18449824"/>
    <s v="Burger House"/>
    <s v="India"/>
    <s v="New Delhi"/>
    <x v="708"/>
    <s v="2011_12_2"/>
    <d v="2011-01-02T00:00:00"/>
    <n v="2011"/>
    <n v="1"/>
    <n v="1"/>
    <s v="January"/>
    <n v="7"/>
    <s v="Sunday"/>
    <s v="FM10"/>
    <s v="FQ-4"/>
    <n v="2.4"/>
    <n v="2.8"/>
    <s v="No"/>
    <s v="Yes"/>
    <s v="&lt;5"/>
    <n v="1"/>
  </r>
  <r>
    <n v="306180"/>
    <s v="Sapna Restaurant"/>
    <s v="India"/>
    <s v="New Delhi"/>
    <x v="3"/>
    <s v="2010_12_17"/>
    <d v="2010-01-17T00:00:00"/>
    <n v="2010"/>
    <n v="1"/>
    <n v="1"/>
    <s v="January"/>
    <n v="7"/>
    <s v="Sunday"/>
    <s v="FM10"/>
    <s v="FQ-4"/>
    <n v="2.4"/>
    <n v="1"/>
    <s v="No"/>
    <s v="Yes"/>
    <s v="&lt;5"/>
    <n v="1"/>
  </r>
  <r>
    <n v="18157386"/>
    <s v="Tony's"/>
    <s v="India"/>
    <s v="New Delhi"/>
    <x v="12"/>
    <s v="2014_12_28"/>
    <d v="2014-01-28T00:00:00"/>
    <n v="2014"/>
    <n v="1"/>
    <n v="1"/>
    <s v="January"/>
    <n v="2"/>
    <s v="Tuesday"/>
    <s v="FM10"/>
    <s v="FQ-4"/>
    <n v="2.4"/>
    <n v="4.4000000000000004"/>
    <s v="No"/>
    <s v="Yes"/>
    <s v="&lt;5"/>
    <n v="1"/>
  </r>
  <r>
    <n v="300459"/>
    <s v="Cake Palace"/>
    <s v="India"/>
    <s v="New Delhi"/>
    <x v="22"/>
    <s v="2012_12_17"/>
    <d v="2012-01-17T00:00:00"/>
    <n v="2012"/>
    <n v="1"/>
    <n v="1"/>
    <s v="January"/>
    <n v="2"/>
    <s v="Tuesday"/>
    <s v="FM10"/>
    <s v="FQ-4"/>
    <n v="2.4"/>
    <n v="2.7"/>
    <s v="No"/>
    <s v="No"/>
    <s v="&lt;5"/>
    <n v="1"/>
  </r>
  <r>
    <n v="18354968"/>
    <s v="Let's Eat"/>
    <s v="India"/>
    <s v="New Delhi"/>
    <x v="62"/>
    <s v="2010_12_5"/>
    <d v="2010-01-05T00:00:00"/>
    <n v="2010"/>
    <n v="1"/>
    <n v="1"/>
    <s v="January"/>
    <n v="2"/>
    <s v="Tuesday"/>
    <s v="FM10"/>
    <s v="FQ-4"/>
    <n v="2.4"/>
    <n v="1"/>
    <s v="No"/>
    <s v="No"/>
    <s v="&lt;5"/>
    <n v="1"/>
  </r>
  <r>
    <n v="18400737"/>
    <s v="Hangout Kathi Rolls"/>
    <s v="India"/>
    <s v="New Delhi"/>
    <x v="12"/>
    <s v="2012_11_21"/>
    <d v="2012-01-21T00:00:00"/>
    <n v="2012"/>
    <n v="1"/>
    <n v="1"/>
    <s v="January"/>
    <n v="6"/>
    <s v="Saturday"/>
    <s v="FM10"/>
    <s v="FQ-4"/>
    <n v="2.4"/>
    <n v="1"/>
    <s v="No"/>
    <s v="No"/>
    <s v="&lt;5"/>
    <n v="1"/>
  </r>
  <r>
    <n v="18228864"/>
    <s v="Manchanda Bakery"/>
    <s v="India"/>
    <s v="New Delhi"/>
    <x v="42"/>
    <s v="2013_11_15"/>
    <d v="2013-01-15T00:00:00"/>
    <n v="2013"/>
    <n v="1"/>
    <n v="1"/>
    <s v="January"/>
    <n v="2"/>
    <s v="Tuesday"/>
    <s v="FM10"/>
    <s v="FQ-4"/>
    <n v="2.4"/>
    <n v="3.1"/>
    <s v="No"/>
    <s v="No"/>
    <s v="&lt;5"/>
    <n v="1"/>
  </r>
  <r>
    <n v="7561"/>
    <s v="Cafe 1 Fast Food"/>
    <s v="India"/>
    <s v="New Delhi"/>
    <x v="133"/>
    <s v="2013_11_9"/>
    <d v="2013-01-09T00:00:00"/>
    <n v="2013"/>
    <n v="1"/>
    <n v="1"/>
    <s v="January"/>
    <n v="3"/>
    <s v="Wednesday"/>
    <s v="FM10"/>
    <s v="FQ-4"/>
    <n v="2.4"/>
    <n v="3"/>
    <s v="No"/>
    <s v="No"/>
    <s v="&lt;5"/>
    <n v="1"/>
  </r>
  <r>
    <n v="308994"/>
    <s v="Nagpal Di Hatti"/>
    <s v="India"/>
    <s v="New Delhi"/>
    <x v="53"/>
    <s v="2015_11_13"/>
    <d v="2015-01-13T00:00:00"/>
    <n v="2015"/>
    <n v="1"/>
    <n v="1"/>
    <s v="January"/>
    <n v="2"/>
    <s v="Tuesday"/>
    <s v="FM10"/>
    <s v="FQ-4"/>
    <n v="2.4"/>
    <n v="3.5"/>
    <s v="No"/>
    <s v="No"/>
    <s v="&lt;5"/>
    <n v="1"/>
  </r>
  <r>
    <n v="18352256"/>
    <s v="Spanish Delights"/>
    <s v="India"/>
    <s v="New Delhi"/>
    <x v="44"/>
    <s v="2013_11_25"/>
    <d v="2013-01-25T00:00:00"/>
    <n v="2013"/>
    <n v="1"/>
    <n v="1"/>
    <s v="January"/>
    <n v="5"/>
    <s v="Friday"/>
    <s v="FM10"/>
    <s v="FQ-4"/>
    <n v="2.4"/>
    <n v="3.1"/>
    <s v="No"/>
    <s v="No"/>
    <s v="&lt;5"/>
    <n v="1"/>
  </r>
  <r>
    <n v="311014"/>
    <s v="Chocofairies"/>
    <s v="India"/>
    <s v="New Delhi"/>
    <x v="22"/>
    <s v="2013_11_8"/>
    <d v="2013-01-08T00:00:00"/>
    <n v="2013"/>
    <n v="1"/>
    <n v="1"/>
    <s v="January"/>
    <n v="2"/>
    <s v="Tuesday"/>
    <s v="FM10"/>
    <s v="FQ-4"/>
    <n v="2.4"/>
    <n v="1"/>
    <s v="No"/>
    <s v="No"/>
    <s v="&lt;5"/>
    <n v="1"/>
  </r>
  <r>
    <n v="300359"/>
    <s v="Kwality Bengali Sweets"/>
    <s v="India"/>
    <s v="New Delhi"/>
    <x v="865"/>
    <s v="2012_11_19"/>
    <d v="2012-01-19T00:00:00"/>
    <n v="2012"/>
    <n v="1"/>
    <n v="1"/>
    <s v="January"/>
    <n v="4"/>
    <s v="Thursday"/>
    <s v="FM10"/>
    <s v="FQ-4"/>
    <n v="2.4"/>
    <n v="2.9"/>
    <s v="No"/>
    <s v="No"/>
    <s v="&lt;5"/>
    <n v="1"/>
  </r>
  <r>
    <n v="18434966"/>
    <s v="Amritsari Chaat Bhandar"/>
    <s v="India"/>
    <s v="New Delhi"/>
    <x v="43"/>
    <s v="2014_11_12"/>
    <d v="2014-01-12T00:00:00"/>
    <n v="2014"/>
    <n v="1"/>
    <n v="1"/>
    <s v="January"/>
    <n v="7"/>
    <s v="Sunday"/>
    <s v="FM10"/>
    <s v="FQ-4"/>
    <n v="2.4"/>
    <n v="1"/>
    <s v="No"/>
    <s v="No"/>
    <s v="&lt;5"/>
    <n v="1"/>
  </r>
  <r>
    <n v="18354257"/>
    <s v="Pyaali"/>
    <s v="India"/>
    <s v="New Delhi"/>
    <x v="866"/>
    <s v="2013_11_11"/>
    <d v="2013-01-11T00:00:00"/>
    <n v="2013"/>
    <n v="1"/>
    <n v="1"/>
    <s v="January"/>
    <n v="5"/>
    <s v="Friday"/>
    <s v="FM10"/>
    <s v="FQ-4"/>
    <n v="2.4"/>
    <n v="2.8"/>
    <s v="No"/>
    <s v="Yes"/>
    <s v="&lt;5"/>
    <n v="1"/>
  </r>
  <r>
    <n v="301047"/>
    <s v="Pradeep Pav Bhaji"/>
    <s v="India"/>
    <s v="New Delhi"/>
    <x v="43"/>
    <s v="2013_11_26"/>
    <d v="2013-01-26T00:00:00"/>
    <n v="2013"/>
    <n v="1"/>
    <n v="1"/>
    <s v="January"/>
    <n v="6"/>
    <s v="Saturday"/>
    <s v="FM10"/>
    <s v="FQ-4"/>
    <n v="2.4"/>
    <n v="3.8"/>
    <s v="No"/>
    <s v="No"/>
    <s v="&lt;5"/>
    <n v="1"/>
  </r>
  <r>
    <n v="18354992"/>
    <s v="KT's Shik-Shack"/>
    <s v="India"/>
    <s v="New Delhi"/>
    <x v="43"/>
    <s v="2015_11_27"/>
    <d v="2015-01-27T00:00:00"/>
    <n v="2015"/>
    <n v="1"/>
    <n v="1"/>
    <s v="January"/>
    <n v="2"/>
    <s v="Tuesday"/>
    <s v="FM10"/>
    <s v="FQ-4"/>
    <n v="2.4"/>
    <n v="1"/>
    <s v="No"/>
    <s v="No"/>
    <s v="&lt;5"/>
    <n v="1"/>
  </r>
  <r>
    <n v="18423901"/>
    <s v="Niti Shake &amp; Ice Cream Hub"/>
    <s v="India"/>
    <s v="New Delhi"/>
    <x v="94"/>
    <s v="2015_11_13"/>
    <d v="2015-01-13T00:00:00"/>
    <n v="2015"/>
    <n v="1"/>
    <n v="1"/>
    <s v="January"/>
    <n v="2"/>
    <s v="Tuesday"/>
    <s v="FM10"/>
    <s v="FQ-4"/>
    <n v="2.4"/>
    <n v="3.8"/>
    <s v="No"/>
    <s v="No"/>
    <s v="&lt;5"/>
    <n v="1"/>
  </r>
  <r>
    <n v="18396396"/>
    <s v="Yumbuns"/>
    <s v="India"/>
    <s v="New Delhi"/>
    <x v="12"/>
    <s v="2010_11_2"/>
    <d v="2010-01-02T00:00:00"/>
    <n v="2010"/>
    <n v="1"/>
    <n v="1"/>
    <s v="January"/>
    <n v="6"/>
    <s v="Saturday"/>
    <s v="FM10"/>
    <s v="FQ-4"/>
    <n v="2.4"/>
    <n v="1"/>
    <s v="No"/>
    <s v="No"/>
    <s v="&lt;5"/>
    <n v="1"/>
  </r>
  <r>
    <n v="302422"/>
    <s v="Aapka Bhojanalaya"/>
    <s v="India"/>
    <s v="New Delhi"/>
    <x v="759"/>
    <s v="2016_11_3"/>
    <d v="2016-01-03T00:00:00"/>
    <n v="2016"/>
    <n v="1"/>
    <n v="1"/>
    <s v="January"/>
    <n v="7"/>
    <s v="Sunday"/>
    <s v="FM10"/>
    <s v="FQ-4"/>
    <n v="2.4"/>
    <n v="2.8"/>
    <s v="No"/>
    <s v="No"/>
    <s v="&lt;5"/>
    <n v="1"/>
  </r>
  <r>
    <n v="311189"/>
    <s v="Yummy Rasoi"/>
    <s v="India"/>
    <s v="New Delhi"/>
    <x v="47"/>
    <s v="2018_11_12"/>
    <d v="2018-01-12T00:00:00"/>
    <n v="2018"/>
    <n v="1"/>
    <n v="1"/>
    <s v="January"/>
    <n v="5"/>
    <s v="Friday"/>
    <s v="FM10"/>
    <s v="FQ-4"/>
    <n v="2.4"/>
    <n v="1"/>
    <s v="No"/>
    <s v="No"/>
    <s v="&lt;5"/>
    <n v="1"/>
  </r>
  <r>
    <n v="18251318"/>
    <s v="Chennai X-Press"/>
    <s v="India"/>
    <s v="New Delhi"/>
    <x v="12"/>
    <s v="2012_11_13"/>
    <d v="2012-01-13T00:00:00"/>
    <n v="2012"/>
    <n v="1"/>
    <n v="1"/>
    <s v="January"/>
    <n v="5"/>
    <s v="Friday"/>
    <s v="FM10"/>
    <s v="FQ-4"/>
    <n v="2.4"/>
    <n v="2.9"/>
    <s v="No"/>
    <s v="No"/>
    <s v="&lt;5"/>
    <n v="1"/>
  </r>
  <r>
    <n v="300457"/>
    <s v="Taneja Bakery"/>
    <s v="India"/>
    <s v="New Delhi"/>
    <x v="22"/>
    <s v="2013_11_22"/>
    <d v="2013-01-22T00:00:00"/>
    <n v="2013"/>
    <n v="1"/>
    <n v="1"/>
    <s v="January"/>
    <n v="2"/>
    <s v="Tuesday"/>
    <s v="FM10"/>
    <s v="FQ-4"/>
    <n v="2.4"/>
    <n v="3.2"/>
    <s v="No"/>
    <s v="No"/>
    <s v="&lt;5"/>
    <n v="1"/>
  </r>
  <r>
    <n v="3506"/>
    <s v="Indian Coffee House"/>
    <s v="India"/>
    <s v="New Delhi"/>
    <x v="12"/>
    <s v="2013_10_21"/>
    <d v="2013-01-21T00:00:00"/>
    <n v="2013"/>
    <n v="1"/>
    <n v="1"/>
    <s v="January"/>
    <n v="1"/>
    <s v="Monday"/>
    <s v="FM10"/>
    <s v="FQ-4"/>
    <n v="2.4"/>
    <n v="3.3"/>
    <s v="No"/>
    <s v="No"/>
    <s v="&lt;5"/>
    <n v="1"/>
  </r>
  <r>
    <n v="301237"/>
    <s v="Frontier"/>
    <s v="India"/>
    <s v="New Delhi"/>
    <x v="22"/>
    <s v="2018_10_20"/>
    <d v="2018-01-20T00:00:00"/>
    <n v="2018"/>
    <n v="1"/>
    <n v="1"/>
    <s v="January"/>
    <n v="6"/>
    <s v="Saturday"/>
    <s v="FM10"/>
    <s v="FQ-4"/>
    <n v="2.4"/>
    <n v="3"/>
    <s v="No"/>
    <s v="No"/>
    <s v="&lt;5"/>
    <n v="1"/>
  </r>
  <r>
    <n v="18464627"/>
    <s v="Jnm Mama Mafia"/>
    <s v="India"/>
    <s v="New Delhi"/>
    <x v="12"/>
    <s v="2012_10_1"/>
    <d v="2012-01-01T00:00:00"/>
    <n v="2012"/>
    <n v="1"/>
    <n v="1"/>
    <s v="January"/>
    <n v="7"/>
    <s v="Sunday"/>
    <s v="FM10"/>
    <s v="FQ-4"/>
    <n v="2.4"/>
    <n v="1"/>
    <s v="No"/>
    <s v="No"/>
    <s v="&lt;5"/>
    <n v="1"/>
  </r>
  <r>
    <n v="18367979"/>
    <s v="Mohan Chaat Corner"/>
    <s v="India"/>
    <s v="New Delhi"/>
    <x v="3"/>
    <s v="2016_10_13"/>
    <d v="2016-01-13T00:00:00"/>
    <n v="2016"/>
    <n v="1"/>
    <n v="1"/>
    <s v="January"/>
    <n v="3"/>
    <s v="Wednesday"/>
    <s v="FM10"/>
    <s v="FQ-4"/>
    <n v="2.4"/>
    <n v="1"/>
    <s v="No"/>
    <s v="No"/>
    <s v="&lt;5"/>
    <n v="1"/>
  </r>
  <r>
    <n v="9579"/>
    <s v="Anand Ji"/>
    <s v="India"/>
    <s v="New Delhi"/>
    <x v="53"/>
    <s v="2018_10_24"/>
    <d v="2018-01-24T00:00:00"/>
    <n v="2018"/>
    <n v="1"/>
    <n v="1"/>
    <s v="January"/>
    <n v="3"/>
    <s v="Wednesday"/>
    <s v="FM10"/>
    <s v="FQ-4"/>
    <n v="2.4"/>
    <n v="3.8"/>
    <s v="No"/>
    <s v="No"/>
    <s v="&lt;5"/>
    <n v="1"/>
  </r>
  <r>
    <n v="18446391"/>
    <s v="Intermission"/>
    <s v="India"/>
    <s v="New Delhi"/>
    <x v="42"/>
    <s v="2015_10_1"/>
    <d v="2015-01-01T00:00:00"/>
    <n v="2015"/>
    <n v="1"/>
    <n v="1"/>
    <s v="January"/>
    <n v="4"/>
    <s v="Thursday"/>
    <s v="FM10"/>
    <s v="FQ-4"/>
    <n v="2.4"/>
    <n v="1"/>
    <s v="No"/>
    <s v="Yes"/>
    <s v="&lt;5"/>
    <n v="1"/>
  </r>
  <r>
    <n v="8715"/>
    <s v="Bengali Sweet Corner"/>
    <s v="India"/>
    <s v="New Delhi"/>
    <x v="867"/>
    <s v="2014_10_28"/>
    <d v="2014-01-28T00:00:00"/>
    <n v="2014"/>
    <n v="1"/>
    <n v="1"/>
    <s v="January"/>
    <n v="2"/>
    <s v="Tuesday"/>
    <s v="FM10"/>
    <s v="FQ-4"/>
    <n v="2.4"/>
    <n v="3"/>
    <s v="No"/>
    <s v="No"/>
    <s v="&lt;5"/>
    <n v="1"/>
  </r>
  <r>
    <n v="300529"/>
    <s v="New Bikaner Sweets"/>
    <s v="India"/>
    <s v="New Delhi"/>
    <x v="868"/>
    <s v="2017_10_17"/>
    <d v="2017-01-17T00:00:00"/>
    <n v="2017"/>
    <n v="1"/>
    <n v="1"/>
    <s v="January"/>
    <n v="2"/>
    <s v="Tuesday"/>
    <s v="FM10"/>
    <s v="FQ-4"/>
    <n v="2.4"/>
    <n v="3"/>
    <s v="No"/>
    <s v="No"/>
    <s v="&lt;5"/>
    <n v="1"/>
  </r>
  <r>
    <n v="313287"/>
    <s v="Flavors Of London"/>
    <s v="India"/>
    <s v="New Delhi"/>
    <x v="845"/>
    <s v="2014_10_13"/>
    <d v="2014-01-13T00:00:00"/>
    <n v="2014"/>
    <n v="1"/>
    <n v="1"/>
    <s v="January"/>
    <n v="1"/>
    <s v="Monday"/>
    <s v="FM10"/>
    <s v="FQ-4"/>
    <n v="2.4"/>
    <n v="1"/>
    <s v="No"/>
    <s v="No"/>
    <s v="&lt;5"/>
    <n v="1"/>
  </r>
  <r>
    <n v="308837"/>
    <s v="Perfect Party Chef"/>
    <s v="India"/>
    <s v="New Delhi"/>
    <x v="60"/>
    <s v="2011_10_17"/>
    <d v="2011-01-17T00:00:00"/>
    <n v="2011"/>
    <n v="1"/>
    <n v="1"/>
    <s v="January"/>
    <n v="1"/>
    <s v="Monday"/>
    <s v="FM10"/>
    <s v="FQ-4"/>
    <n v="2.4"/>
    <n v="1"/>
    <s v="No"/>
    <s v="No"/>
    <s v="&lt;5"/>
    <n v="1"/>
  </r>
  <r>
    <n v="7401"/>
    <s v="Aggarwal Sweets India"/>
    <s v="India"/>
    <s v="New Delhi"/>
    <x v="57"/>
    <s v="2017_10_27"/>
    <d v="2017-01-27T00:00:00"/>
    <n v="2017"/>
    <n v="1"/>
    <n v="1"/>
    <s v="January"/>
    <n v="5"/>
    <s v="Friday"/>
    <s v="FM10"/>
    <s v="FQ-4"/>
    <n v="2.4"/>
    <n v="2.4"/>
    <s v="No"/>
    <s v="No"/>
    <s v="&lt;5"/>
    <n v="1"/>
  </r>
  <r>
    <n v="18461723"/>
    <s v="Bintang Sweet Thrills"/>
    <s v="India"/>
    <s v="New Delhi"/>
    <x v="347"/>
    <s v="2018_10_27"/>
    <d v="2018-01-27T00:00:00"/>
    <n v="2018"/>
    <n v="1"/>
    <n v="1"/>
    <s v="January"/>
    <n v="6"/>
    <s v="Saturday"/>
    <s v="FM10"/>
    <s v="FQ-4"/>
    <n v="2.4"/>
    <n v="3.5"/>
    <s v="No"/>
    <s v="No"/>
    <s v="&lt;5"/>
    <n v="1"/>
  </r>
  <r>
    <n v="8771"/>
    <s v="Ashu Bhature Wala"/>
    <s v="India"/>
    <s v="New Delhi"/>
    <x v="43"/>
    <s v="2014_10_19"/>
    <d v="2014-01-19T00:00:00"/>
    <n v="2014"/>
    <n v="1"/>
    <n v="1"/>
    <s v="January"/>
    <n v="7"/>
    <s v="Sunday"/>
    <s v="FM10"/>
    <s v="FQ-4"/>
    <n v="2.4"/>
    <n v="3.3"/>
    <s v="No"/>
    <s v="No"/>
    <s v="&lt;5"/>
    <n v="1"/>
  </r>
  <r>
    <n v="18424619"/>
    <s v="Sardar Ji Chaap &amp; Rolls"/>
    <s v="India"/>
    <s v="New Delhi"/>
    <x v="12"/>
    <s v="2012_10_26"/>
    <d v="2012-01-26T00:00:00"/>
    <n v="2012"/>
    <n v="1"/>
    <n v="1"/>
    <s v="January"/>
    <n v="4"/>
    <s v="Thursday"/>
    <s v="FM10"/>
    <s v="FQ-4"/>
    <n v="2.4"/>
    <n v="3.2"/>
    <s v="No"/>
    <s v="No"/>
    <s v="&lt;5"/>
    <n v="1"/>
  </r>
  <r>
    <n v="18279458"/>
    <s v="Sugar Rush"/>
    <s v="India"/>
    <s v="New Delhi"/>
    <x v="843"/>
    <s v="2018_10_12"/>
    <d v="2018-01-12T00:00:00"/>
    <n v="2018"/>
    <n v="1"/>
    <n v="1"/>
    <s v="January"/>
    <n v="5"/>
    <s v="Friday"/>
    <s v="FM10"/>
    <s v="FQ-4"/>
    <n v="2.4"/>
    <n v="1"/>
    <s v="No"/>
    <s v="No"/>
    <s v="&lt;5"/>
    <n v="1"/>
  </r>
  <r>
    <n v="18481404"/>
    <s v="Dosa Plaza"/>
    <s v="India"/>
    <s v="New Delhi"/>
    <x v="6"/>
    <s v="2012_10_11"/>
    <d v="2012-01-11T00:00:00"/>
    <n v="2012"/>
    <n v="1"/>
    <n v="1"/>
    <s v="January"/>
    <n v="3"/>
    <s v="Wednesday"/>
    <s v="FM10"/>
    <s v="FQ-4"/>
    <n v="2.4"/>
    <n v="1"/>
    <s v="No"/>
    <s v="No"/>
    <s v="&lt;5"/>
    <n v="1"/>
  </r>
  <r>
    <n v="313494"/>
    <s v="Bharat Sweet House"/>
    <s v="India"/>
    <s v="New Delhi"/>
    <x v="41"/>
    <s v="2013_10_4"/>
    <d v="2013-01-04T00:00:00"/>
    <n v="2013"/>
    <n v="1"/>
    <n v="1"/>
    <s v="January"/>
    <n v="5"/>
    <s v="Friday"/>
    <s v="FM10"/>
    <s v="FQ-4"/>
    <n v="2.4"/>
    <n v="3.2"/>
    <s v="No"/>
    <s v="No"/>
    <s v="&lt;5"/>
    <n v="1"/>
  </r>
  <r>
    <n v="8670"/>
    <s v="Hot Pot Snacks"/>
    <s v="India"/>
    <s v="New Delhi"/>
    <x v="12"/>
    <s v="2010_10_28"/>
    <d v="2010-01-28T00:00:00"/>
    <n v="2010"/>
    <n v="1"/>
    <n v="1"/>
    <s v="January"/>
    <n v="4"/>
    <s v="Thursday"/>
    <s v="FM10"/>
    <s v="FQ-4"/>
    <n v="2.4"/>
    <n v="3.4"/>
    <s v="No"/>
    <s v="No"/>
    <s v="&lt;5"/>
    <n v="1"/>
  </r>
  <r>
    <n v="18386266"/>
    <s v="P2 Tandoori Momos Station"/>
    <s v="India"/>
    <s v="New Delhi"/>
    <x v="25"/>
    <s v="2012_10_4"/>
    <d v="2012-01-04T00:00:00"/>
    <n v="2012"/>
    <n v="1"/>
    <n v="1"/>
    <s v="January"/>
    <n v="3"/>
    <s v="Wednesday"/>
    <s v="FM10"/>
    <s v="FQ-4"/>
    <n v="2.4"/>
    <n v="3.1"/>
    <s v="No"/>
    <s v="No"/>
    <s v="&lt;5"/>
    <n v="1"/>
  </r>
  <r>
    <n v="18198440"/>
    <s v="Radha Swami Cool Hut"/>
    <s v="India"/>
    <s v="New Delhi"/>
    <x v="869"/>
    <s v="2011_10_3"/>
    <d v="2011-01-03T00:00:00"/>
    <n v="2011"/>
    <n v="1"/>
    <n v="1"/>
    <s v="January"/>
    <n v="1"/>
    <s v="Monday"/>
    <s v="FM10"/>
    <s v="FQ-4"/>
    <n v="2.4"/>
    <n v="3.1"/>
    <s v="No"/>
    <s v="No"/>
    <s v="&lt;5"/>
    <n v="1"/>
  </r>
  <r>
    <n v="3329"/>
    <s v="Wah Ji Wah"/>
    <s v="India"/>
    <s v="New Delhi"/>
    <x v="3"/>
    <s v="2018_9_6"/>
    <d v="2018-09-06T00:00:00"/>
    <n v="2018"/>
    <n v="9"/>
    <n v="3"/>
    <s v="September"/>
    <n v="4"/>
    <s v="Thursday"/>
    <s v="FM6"/>
    <s v="FQ-2"/>
    <n v="4.2"/>
    <n v="2.6"/>
    <s v="No"/>
    <s v="Yes"/>
    <s v="&lt;5"/>
    <n v="1"/>
  </r>
  <r>
    <n v="18375420"/>
    <s v="Munch Nation"/>
    <s v="India"/>
    <s v="New Delhi"/>
    <x v="870"/>
    <s v="2017_9_19"/>
    <d v="2017-09-19T00:00:00"/>
    <n v="2017"/>
    <n v="9"/>
    <n v="3"/>
    <s v="September"/>
    <n v="2"/>
    <s v="Tuesday"/>
    <s v="FM6"/>
    <s v="FQ-2"/>
    <n v="4.2"/>
    <n v="4"/>
    <s v="No"/>
    <s v="Yes"/>
    <s v="&lt;5"/>
    <n v="1"/>
  </r>
  <r>
    <n v="309037"/>
    <s v="Aggarwal Bikaner Sweets"/>
    <s v="India"/>
    <s v="New Delhi"/>
    <x v="57"/>
    <s v="2013_9_3"/>
    <d v="2013-09-03T00:00:00"/>
    <n v="2013"/>
    <n v="9"/>
    <n v="3"/>
    <s v="September"/>
    <n v="2"/>
    <s v="Tuesday"/>
    <s v="FM6"/>
    <s v="FQ-2"/>
    <n v="4.2"/>
    <n v="3"/>
    <s v="No"/>
    <s v="No"/>
    <s v="&lt;5"/>
    <n v="1"/>
  </r>
  <r>
    <n v="18261486"/>
    <s v="WeDesi Flavours"/>
    <s v="India"/>
    <s v="New Delhi"/>
    <x v="871"/>
    <s v="2011_9_17"/>
    <d v="2011-09-17T00:00:00"/>
    <n v="2011"/>
    <n v="9"/>
    <n v="3"/>
    <s v="September"/>
    <n v="6"/>
    <s v="Saturday"/>
    <s v="FM6"/>
    <s v="FQ-2"/>
    <n v="4.2"/>
    <n v="3.9"/>
    <s v="No"/>
    <s v="Yes"/>
    <s v="&lt;5"/>
    <n v="1"/>
  </r>
  <r>
    <n v="18471243"/>
    <s v="Blue Tokai Coffee Roasters"/>
    <s v="India"/>
    <s v="New Delhi"/>
    <x v="7"/>
    <s v="2010_9_27"/>
    <d v="2010-09-27T00:00:00"/>
    <n v="2010"/>
    <n v="9"/>
    <n v="3"/>
    <s v="September"/>
    <n v="1"/>
    <s v="Monday"/>
    <s v="FM6"/>
    <s v="FQ-2"/>
    <n v="4.2"/>
    <n v="3.3"/>
    <s v="No"/>
    <s v="No"/>
    <s v="&lt;5"/>
    <n v="1"/>
  </r>
  <r>
    <n v="312231"/>
    <s v="M.P. Canteen"/>
    <s v="India"/>
    <s v="New Delhi"/>
    <x v="872"/>
    <s v="2015_9_15"/>
    <d v="2015-09-15T00:00:00"/>
    <n v="2015"/>
    <n v="9"/>
    <n v="3"/>
    <s v="September"/>
    <n v="2"/>
    <s v="Tuesday"/>
    <s v="FM6"/>
    <s v="FQ-2"/>
    <n v="4.2"/>
    <n v="3.1"/>
    <s v="No"/>
    <s v="No"/>
    <s v="&lt;5"/>
    <n v="1"/>
  </r>
  <r>
    <n v="18456774"/>
    <s v="Pishori Chicken Corner"/>
    <s v="India"/>
    <s v="New Delhi"/>
    <x v="28"/>
    <s v="2015_9_5"/>
    <d v="2015-09-05T00:00:00"/>
    <n v="2015"/>
    <n v="9"/>
    <n v="3"/>
    <s v="September"/>
    <n v="6"/>
    <s v="Saturday"/>
    <s v="FM6"/>
    <s v="FQ-2"/>
    <n v="4.2"/>
    <n v="1"/>
    <s v="No"/>
    <s v="No"/>
    <s v="&lt;5"/>
    <n v="1"/>
  </r>
  <r>
    <n v="18376493"/>
    <s v="Amigo's Deli"/>
    <s v="India"/>
    <s v="New Delhi"/>
    <x v="28"/>
    <s v="2015_9_16"/>
    <d v="2015-09-16T00:00:00"/>
    <n v="2015"/>
    <n v="9"/>
    <n v="3"/>
    <s v="September"/>
    <n v="3"/>
    <s v="Wednesday"/>
    <s v="FM6"/>
    <s v="FQ-2"/>
    <n v="4.2"/>
    <n v="3.2"/>
    <s v="No"/>
    <s v="No"/>
    <s v="&lt;5"/>
    <n v="1"/>
  </r>
  <r>
    <n v="5560"/>
    <s v="The Spot"/>
    <s v="India"/>
    <s v="New Delhi"/>
    <x v="19"/>
    <s v="2015_9_22"/>
    <d v="2015-09-22T00:00:00"/>
    <n v="2015"/>
    <n v="9"/>
    <n v="3"/>
    <s v="September"/>
    <n v="2"/>
    <s v="Tuesday"/>
    <s v="FM6"/>
    <s v="FQ-2"/>
    <n v="4.2"/>
    <n v="3.5"/>
    <s v="No"/>
    <s v="No"/>
    <s v="&lt;5"/>
    <n v="1"/>
  </r>
  <r>
    <n v="311378"/>
    <s v="Green Chick Chop"/>
    <s v="India"/>
    <s v="New Delhi"/>
    <x v="85"/>
    <s v="2012_9_24"/>
    <d v="2012-09-24T00:00:00"/>
    <n v="2012"/>
    <n v="9"/>
    <n v="3"/>
    <s v="September"/>
    <n v="1"/>
    <s v="Monday"/>
    <s v="FM6"/>
    <s v="FQ-2"/>
    <n v="4.2"/>
    <n v="2.7"/>
    <s v="No"/>
    <s v="Yes"/>
    <s v="&lt;5"/>
    <n v="1"/>
  </r>
  <r>
    <n v="308237"/>
    <s v="SB's Raisins"/>
    <s v="India"/>
    <s v="New Delhi"/>
    <x v="572"/>
    <s v="2012_9_28"/>
    <d v="2012-09-28T00:00:00"/>
    <n v="2012"/>
    <n v="9"/>
    <n v="3"/>
    <s v="September"/>
    <n v="5"/>
    <s v="Friday"/>
    <s v="FM6"/>
    <s v="FQ-2"/>
    <n v="4.2"/>
    <n v="2.8"/>
    <s v="No"/>
    <s v="Yes"/>
    <s v="&lt;5"/>
    <n v="1"/>
  </r>
  <r>
    <n v="311485"/>
    <s v="Green Chick Chop"/>
    <s v="India"/>
    <s v="New Delhi"/>
    <x v="85"/>
    <s v="2014_9_8"/>
    <d v="2014-09-08T00:00:00"/>
    <n v="2014"/>
    <n v="9"/>
    <n v="3"/>
    <s v="September"/>
    <n v="1"/>
    <s v="Monday"/>
    <s v="FM6"/>
    <s v="FQ-2"/>
    <n v="4.2"/>
    <n v="2.9"/>
    <s v="No"/>
    <s v="No"/>
    <s v="&lt;5"/>
    <n v="1"/>
  </r>
  <r>
    <n v="309510"/>
    <s v="Pizza Point"/>
    <s v="India"/>
    <s v="New Delhi"/>
    <x v="660"/>
    <s v="2014_9_8"/>
    <d v="2014-09-08T00:00:00"/>
    <n v="2014"/>
    <n v="9"/>
    <n v="3"/>
    <s v="September"/>
    <n v="1"/>
    <s v="Monday"/>
    <s v="FM6"/>
    <s v="FQ-2"/>
    <n v="4.2"/>
    <n v="2.9"/>
    <s v="No"/>
    <s v="No"/>
    <s v="&lt;5"/>
    <n v="1"/>
  </r>
  <r>
    <n v="18425182"/>
    <s v="Wrapss"/>
    <s v="India"/>
    <s v="New Delhi"/>
    <x v="38"/>
    <s v="2016_9_24"/>
    <d v="2016-09-24T00:00:00"/>
    <n v="2016"/>
    <n v="9"/>
    <n v="3"/>
    <s v="September"/>
    <n v="6"/>
    <s v="Saturday"/>
    <s v="FM6"/>
    <s v="FQ-2"/>
    <n v="4.2"/>
    <n v="1"/>
    <s v="No"/>
    <s v="No"/>
    <s v="&lt;5"/>
    <n v="1"/>
  </r>
  <r>
    <n v="18175309"/>
    <s v="Cake O Frost"/>
    <s v="India"/>
    <s v="New Delhi"/>
    <x v="22"/>
    <s v="2018_9_14"/>
    <d v="2018-09-14T00:00:00"/>
    <n v="2018"/>
    <n v="9"/>
    <n v="3"/>
    <s v="September"/>
    <n v="5"/>
    <s v="Friday"/>
    <s v="FM6"/>
    <s v="FQ-2"/>
    <n v="4.2"/>
    <n v="3.3"/>
    <s v="No"/>
    <s v="No"/>
    <s v="&lt;5"/>
    <n v="1"/>
  </r>
  <r>
    <n v="313146"/>
    <s v="Ben's Foods"/>
    <s v="India"/>
    <s v="New Delhi"/>
    <x v="3"/>
    <s v="2014_9_2"/>
    <d v="2014-09-02T00:00:00"/>
    <n v="2014"/>
    <n v="9"/>
    <n v="3"/>
    <s v="September"/>
    <n v="2"/>
    <s v="Tuesday"/>
    <s v="FM6"/>
    <s v="FQ-2"/>
    <n v="4.2"/>
    <n v="3.2"/>
    <s v="No"/>
    <s v="Yes"/>
    <s v="&lt;5"/>
    <n v="1"/>
  </r>
  <r>
    <n v="311760"/>
    <s v="Wrapss"/>
    <s v="India"/>
    <s v="New Delhi"/>
    <x v="38"/>
    <s v="2013_9_9"/>
    <d v="2013-09-09T00:00:00"/>
    <n v="2013"/>
    <n v="9"/>
    <n v="3"/>
    <s v="September"/>
    <n v="1"/>
    <s v="Monday"/>
    <s v="FM6"/>
    <s v="FQ-2"/>
    <n v="4.2"/>
    <n v="3.1"/>
    <s v="No"/>
    <s v="Yes"/>
    <s v="&lt;5"/>
    <n v="1"/>
  </r>
  <r>
    <n v="18365385"/>
    <s v="Flirty Momo's"/>
    <s v="India"/>
    <s v="New Delhi"/>
    <x v="19"/>
    <s v="2011_9_6"/>
    <d v="2011-09-06T00:00:00"/>
    <n v="2011"/>
    <n v="9"/>
    <n v="3"/>
    <s v="September"/>
    <n v="2"/>
    <s v="Tuesday"/>
    <s v="FM6"/>
    <s v="FQ-2"/>
    <n v="4.2"/>
    <n v="2.4"/>
    <s v="No"/>
    <s v="No"/>
    <s v="&lt;5"/>
    <n v="1"/>
  </r>
  <r>
    <n v="305785"/>
    <s v="Manmohan Food Plaza"/>
    <s v="India"/>
    <s v="New Delhi"/>
    <x v="12"/>
    <s v="2017_9_1"/>
    <d v="2017-09-01T00:00:00"/>
    <n v="2017"/>
    <n v="9"/>
    <n v="3"/>
    <s v="September"/>
    <n v="5"/>
    <s v="Friday"/>
    <s v="FM6"/>
    <s v="FQ-2"/>
    <n v="4.2"/>
    <n v="2.6"/>
    <s v="No"/>
    <s v="No"/>
    <s v="&lt;5"/>
    <n v="1"/>
  </r>
  <r>
    <n v="5413"/>
    <s v="Cafe De Bienka"/>
    <s v="India"/>
    <s v="New Delhi"/>
    <x v="60"/>
    <s v="2014_9_22"/>
    <d v="2014-09-22T00:00:00"/>
    <n v="2014"/>
    <n v="9"/>
    <n v="3"/>
    <s v="September"/>
    <n v="1"/>
    <s v="Monday"/>
    <s v="FM6"/>
    <s v="FQ-2"/>
    <n v="4.2"/>
    <n v="2.7"/>
    <s v="No"/>
    <s v="No"/>
    <s v="&lt;5"/>
    <n v="1"/>
  </r>
  <r>
    <n v="312535"/>
    <s v="Angels in my Kitchen"/>
    <s v="India"/>
    <s v="New Delhi"/>
    <x v="572"/>
    <s v="2010_9_24"/>
    <d v="2010-09-24T00:00:00"/>
    <n v="2010"/>
    <n v="9"/>
    <n v="3"/>
    <s v="September"/>
    <n v="5"/>
    <s v="Friday"/>
    <s v="FM6"/>
    <s v="FQ-2"/>
    <n v="4.2"/>
    <n v="3.2"/>
    <s v="No"/>
    <s v="Yes"/>
    <s v="&lt;5"/>
    <n v="1"/>
  </r>
  <r>
    <n v="18430246"/>
    <s v="Cake Express"/>
    <s v="India"/>
    <s v="New Delhi"/>
    <x v="22"/>
    <s v="2018_9_3"/>
    <d v="2018-09-03T00:00:00"/>
    <n v="2018"/>
    <n v="9"/>
    <n v="3"/>
    <s v="September"/>
    <n v="1"/>
    <s v="Monday"/>
    <s v="FM6"/>
    <s v="FQ-2"/>
    <n v="4.2"/>
    <n v="1"/>
    <s v="No"/>
    <s v="No"/>
    <s v="&lt;5"/>
    <n v="1"/>
  </r>
  <r>
    <n v="4164"/>
    <s v="Polka Pastry &amp; Snack Bar"/>
    <s v="India"/>
    <s v="New Delhi"/>
    <x v="42"/>
    <s v="2017_9_20"/>
    <d v="2017-09-20T00:00:00"/>
    <n v="2017"/>
    <n v="9"/>
    <n v="3"/>
    <s v="September"/>
    <n v="3"/>
    <s v="Wednesday"/>
    <s v="FM6"/>
    <s v="FQ-2"/>
    <n v="4.2"/>
    <n v="2.7"/>
    <s v="No"/>
    <s v="Yes"/>
    <s v="&lt;5"/>
    <n v="1"/>
  </r>
  <r>
    <n v="1613"/>
    <s v="Chintamani's Namkeen"/>
    <s v="India"/>
    <s v="New Delhi"/>
    <x v="873"/>
    <s v="2018_9_3"/>
    <d v="2018-09-03T00:00:00"/>
    <n v="2018"/>
    <n v="9"/>
    <n v="3"/>
    <s v="September"/>
    <n v="1"/>
    <s v="Monday"/>
    <s v="FM6"/>
    <s v="FQ-2"/>
    <n v="4.2"/>
    <n v="2.4"/>
    <s v="No"/>
    <s v="No"/>
    <s v="&lt;5"/>
    <n v="1"/>
  </r>
  <r>
    <n v="18350112"/>
    <s v="Target Ice Cream &amp; Bakers"/>
    <s v="India"/>
    <s v="New Delhi"/>
    <x v="874"/>
    <s v="2016_8_28"/>
    <d v="2016-08-28T00:00:00"/>
    <n v="2016"/>
    <n v="8"/>
    <n v="3"/>
    <s v="August"/>
    <n v="7"/>
    <s v="Sunday"/>
    <s v="FM5"/>
    <s v="FQ-2"/>
    <n v="4.2"/>
    <n v="3.6"/>
    <s v="No"/>
    <s v="Yes"/>
    <s v="&lt;5"/>
    <n v="1"/>
  </r>
  <r>
    <n v="301305"/>
    <s v="Chao Cart"/>
    <s v="India"/>
    <s v="New Delhi"/>
    <x v="38"/>
    <s v="2012_8_28"/>
    <d v="2012-08-28T00:00:00"/>
    <n v="2012"/>
    <n v="8"/>
    <n v="3"/>
    <s v="August"/>
    <n v="2"/>
    <s v="Tuesday"/>
    <s v="FM5"/>
    <s v="FQ-2"/>
    <n v="4.2"/>
    <n v="3.3"/>
    <s v="No"/>
    <s v="No"/>
    <s v="&lt;5"/>
    <n v="1"/>
  </r>
  <r>
    <n v="18371426"/>
    <s v="Vadapav Junction"/>
    <s v="India"/>
    <s v="New Delhi"/>
    <x v="781"/>
    <s v="2010_8_23"/>
    <d v="2010-08-23T00:00:00"/>
    <n v="2010"/>
    <n v="8"/>
    <n v="3"/>
    <s v="August"/>
    <n v="1"/>
    <s v="Monday"/>
    <s v="FM5"/>
    <s v="FQ-2"/>
    <n v="4.2"/>
    <n v="3.2"/>
    <s v="No"/>
    <s v="Yes"/>
    <s v="&lt;5"/>
    <n v="1"/>
  </r>
  <r>
    <n v="307506"/>
    <s v="Green Chick Chop"/>
    <s v="India"/>
    <s v="New Delhi"/>
    <x v="85"/>
    <s v="2014_8_8"/>
    <d v="2014-08-08T00:00:00"/>
    <n v="2014"/>
    <n v="8"/>
    <n v="3"/>
    <s v="August"/>
    <n v="5"/>
    <s v="Friday"/>
    <s v="FM5"/>
    <s v="FQ-2"/>
    <n v="4.2"/>
    <n v="3.3"/>
    <s v="No"/>
    <s v="No"/>
    <s v="&lt;5"/>
    <n v="1"/>
  </r>
  <r>
    <n v="18383432"/>
    <s v="HoG - House of Goodies"/>
    <s v="India"/>
    <s v="New Delhi"/>
    <x v="21"/>
    <s v="2011_8_21"/>
    <d v="2011-08-21T00:00:00"/>
    <n v="2011"/>
    <n v="8"/>
    <n v="3"/>
    <s v="August"/>
    <n v="7"/>
    <s v="Sunday"/>
    <s v="FM5"/>
    <s v="FQ-2"/>
    <n v="4.2"/>
    <n v="1"/>
    <s v="No"/>
    <s v="No"/>
    <s v="&lt;5"/>
    <n v="1"/>
  </r>
  <r>
    <n v="18261052"/>
    <s v="The Pirates Of China Town"/>
    <s v="India"/>
    <s v="New Delhi"/>
    <x v="19"/>
    <s v="2017_8_19"/>
    <d v="2017-08-19T00:00:00"/>
    <n v="2017"/>
    <n v="8"/>
    <n v="3"/>
    <s v="August"/>
    <n v="6"/>
    <s v="Saturday"/>
    <s v="FM5"/>
    <s v="FQ-2"/>
    <n v="4.2"/>
    <n v="1"/>
    <s v="No"/>
    <s v="No"/>
    <s v="&lt;5"/>
    <n v="1"/>
  </r>
  <r>
    <n v="18458301"/>
    <s v="Punjab Patiyala Sahi"/>
    <s v="India"/>
    <s v="New Delhi"/>
    <x v="24"/>
    <s v="2012_8_19"/>
    <d v="2012-08-19T00:00:00"/>
    <n v="2012"/>
    <n v="8"/>
    <n v="3"/>
    <s v="August"/>
    <n v="7"/>
    <s v="Sunday"/>
    <s v="FM5"/>
    <s v="FQ-2"/>
    <n v="4.2"/>
    <n v="1"/>
    <s v="No"/>
    <s v="No"/>
    <s v="&lt;5"/>
    <n v="1"/>
  </r>
  <r>
    <n v="4010"/>
    <s v="Bon Appí©tit"/>
    <s v="India"/>
    <s v="New Delhi"/>
    <x v="12"/>
    <s v="2012_8_4"/>
    <d v="2012-08-04T00:00:00"/>
    <n v="2012"/>
    <n v="8"/>
    <n v="3"/>
    <s v="August"/>
    <n v="6"/>
    <s v="Saturday"/>
    <s v="FM5"/>
    <s v="FQ-2"/>
    <n v="4.2"/>
    <n v="3.8"/>
    <s v="No"/>
    <s v="Yes"/>
    <s v="&lt;5"/>
    <n v="1"/>
  </r>
  <r>
    <n v="306662"/>
    <s v="Green Chick Chop"/>
    <s v="India"/>
    <s v="New Delhi"/>
    <x v="85"/>
    <s v="2012_8_7"/>
    <d v="2012-08-07T00:00:00"/>
    <n v="2012"/>
    <n v="8"/>
    <n v="3"/>
    <s v="August"/>
    <n v="2"/>
    <s v="Tuesday"/>
    <s v="FM5"/>
    <s v="FQ-2"/>
    <n v="4.2"/>
    <n v="2.7"/>
    <s v="No"/>
    <s v="No"/>
    <s v="&lt;5"/>
    <n v="1"/>
  </r>
  <r>
    <n v="6222"/>
    <s v="Ram Singh's Bhoj"/>
    <s v="India"/>
    <s v="New Delhi"/>
    <x v="57"/>
    <s v="2017_8_2"/>
    <d v="2017-08-02T00:00:00"/>
    <n v="2017"/>
    <n v="8"/>
    <n v="3"/>
    <s v="August"/>
    <n v="3"/>
    <s v="Wednesday"/>
    <s v="FM5"/>
    <s v="FQ-2"/>
    <n v="4.2"/>
    <n v="2.9"/>
    <s v="No"/>
    <s v="No"/>
    <s v="&lt;5"/>
    <n v="1"/>
  </r>
  <r>
    <n v="2380"/>
    <s v="Raj Bhature wala"/>
    <s v="India"/>
    <s v="New Delhi"/>
    <x v="638"/>
    <s v="2018_8_6"/>
    <d v="2018-08-06T00:00:00"/>
    <n v="2018"/>
    <n v="8"/>
    <n v="3"/>
    <s v="August"/>
    <n v="1"/>
    <s v="Monday"/>
    <s v="FM5"/>
    <s v="FQ-2"/>
    <n v="4.2"/>
    <n v="3.4"/>
    <s v="No"/>
    <s v="Yes"/>
    <s v="&lt;5"/>
    <n v="1"/>
  </r>
  <r>
    <n v="308065"/>
    <s v="Kit Care Kabab Corner"/>
    <s v="India"/>
    <s v="New Delhi"/>
    <x v="47"/>
    <s v="2013_8_7"/>
    <d v="2013-08-07T00:00:00"/>
    <n v="2013"/>
    <n v="8"/>
    <n v="3"/>
    <s v="August"/>
    <n v="3"/>
    <s v="Wednesday"/>
    <s v="FM5"/>
    <s v="FQ-2"/>
    <n v="4.2"/>
    <n v="2.9"/>
    <s v="No"/>
    <s v="No"/>
    <s v="&lt;5"/>
    <n v="1"/>
  </r>
  <r>
    <n v="18303817"/>
    <s v="34, Chowringhee Lane"/>
    <s v="India"/>
    <s v="New Delhi"/>
    <x v="12"/>
    <s v="2018_8_14"/>
    <d v="2018-08-14T00:00:00"/>
    <n v="2018"/>
    <n v="8"/>
    <n v="3"/>
    <s v="August"/>
    <n v="2"/>
    <s v="Tuesday"/>
    <s v="FM5"/>
    <s v="FQ-2"/>
    <n v="4.2"/>
    <n v="2.7"/>
    <s v="No"/>
    <s v="Yes"/>
    <s v="&lt;5"/>
    <n v="1"/>
  </r>
  <r>
    <n v="18017253"/>
    <s v="Baker's Stop"/>
    <s v="India"/>
    <s v="New Delhi"/>
    <x v="572"/>
    <s v="2018_8_4"/>
    <d v="2018-08-04T00:00:00"/>
    <n v="2018"/>
    <n v="8"/>
    <n v="3"/>
    <s v="August"/>
    <n v="6"/>
    <s v="Saturday"/>
    <s v="FM5"/>
    <s v="FQ-2"/>
    <n v="4.2"/>
    <n v="3.7"/>
    <s v="No"/>
    <s v="No"/>
    <s v="&lt;5"/>
    <n v="1"/>
  </r>
  <r>
    <n v="18322667"/>
    <s v="Street Hawkers"/>
    <s v="India"/>
    <s v="New Delhi"/>
    <x v="825"/>
    <s v="2015_8_24"/>
    <d v="2015-08-24T00:00:00"/>
    <n v="2015"/>
    <n v="8"/>
    <n v="3"/>
    <s v="August"/>
    <n v="1"/>
    <s v="Monday"/>
    <s v="FM5"/>
    <s v="FQ-2"/>
    <n v="4.2"/>
    <n v="3.5"/>
    <s v="No"/>
    <s v="Yes"/>
    <s v="&lt;5"/>
    <n v="1"/>
  </r>
  <r>
    <n v="307865"/>
    <s v="Green Chick Chop"/>
    <s v="India"/>
    <s v="New Delhi"/>
    <x v="85"/>
    <s v="2012_8_14"/>
    <d v="2012-08-14T00:00:00"/>
    <n v="2012"/>
    <n v="8"/>
    <n v="3"/>
    <s v="August"/>
    <n v="2"/>
    <s v="Tuesday"/>
    <s v="FM5"/>
    <s v="FQ-2"/>
    <n v="4.2"/>
    <n v="3"/>
    <s v="No"/>
    <s v="No"/>
    <s v="&lt;5"/>
    <n v="1"/>
  </r>
  <r>
    <n v="307702"/>
    <s v="Madras Cafe"/>
    <s v="India"/>
    <s v="New Delhi"/>
    <x v="6"/>
    <s v="2017_8_2"/>
    <d v="2017-08-02T00:00:00"/>
    <n v="2017"/>
    <n v="8"/>
    <n v="3"/>
    <s v="August"/>
    <n v="3"/>
    <s v="Wednesday"/>
    <s v="FM5"/>
    <s v="FQ-2"/>
    <n v="4.2"/>
    <n v="2.7"/>
    <s v="No"/>
    <s v="No"/>
    <s v="&lt;5"/>
    <n v="1"/>
  </r>
  <r>
    <n v="301507"/>
    <s v="Ever Bake"/>
    <s v="India"/>
    <s v="New Delhi"/>
    <x v="875"/>
    <s v="2011_8_15"/>
    <d v="2011-08-15T00:00:00"/>
    <n v="2011"/>
    <n v="8"/>
    <n v="3"/>
    <s v="August"/>
    <n v="1"/>
    <s v="Monday"/>
    <s v="FM5"/>
    <s v="FQ-2"/>
    <n v="4.2"/>
    <n v="4"/>
    <s v="No"/>
    <s v="Yes"/>
    <s v="&lt;5"/>
    <n v="1"/>
  </r>
  <r>
    <n v="311396"/>
    <s v="Chatkora Food N Snacks Corner"/>
    <s v="India"/>
    <s v="New Delhi"/>
    <x v="12"/>
    <s v="2018_8_13"/>
    <d v="2018-08-13T00:00:00"/>
    <n v="2018"/>
    <n v="8"/>
    <n v="3"/>
    <s v="August"/>
    <n v="1"/>
    <s v="Monday"/>
    <s v="FM5"/>
    <s v="FQ-2"/>
    <n v="4.2"/>
    <n v="2.9"/>
    <s v="No"/>
    <s v="No"/>
    <s v="&lt;5"/>
    <n v="1"/>
  </r>
  <r>
    <n v="4792"/>
    <s v="South Indian Cafe"/>
    <s v="India"/>
    <s v="New Delhi"/>
    <x v="6"/>
    <s v="2011_8_17"/>
    <d v="2011-08-17T00:00:00"/>
    <n v="2011"/>
    <n v="8"/>
    <n v="3"/>
    <s v="August"/>
    <n v="3"/>
    <s v="Wednesday"/>
    <s v="FM5"/>
    <s v="FQ-2"/>
    <n v="4.2"/>
    <n v="3.3"/>
    <s v="No"/>
    <s v="No"/>
    <s v="&lt;5"/>
    <n v="1"/>
  </r>
  <r>
    <n v="18216944"/>
    <s v="Burger.in"/>
    <s v="India"/>
    <s v="New Delhi"/>
    <x v="12"/>
    <s v="2010_7_10"/>
    <d v="2010-07-10T00:00:00"/>
    <n v="2010"/>
    <n v="7"/>
    <n v="3"/>
    <s v="July"/>
    <n v="6"/>
    <s v="Saturday"/>
    <s v="FM4"/>
    <s v="FQ-2"/>
    <n v="4.2"/>
    <n v="3.2"/>
    <s v="No"/>
    <s v="Yes"/>
    <s v="&lt;5"/>
    <n v="1"/>
  </r>
  <r>
    <n v="302264"/>
    <s v="Maharashtra Food Stall"/>
    <s v="India"/>
    <s v="New Delhi"/>
    <x v="781"/>
    <s v="2010_7_2"/>
    <d v="2010-07-02T00:00:00"/>
    <n v="2010"/>
    <n v="7"/>
    <n v="3"/>
    <s v="July"/>
    <n v="5"/>
    <s v="Friday"/>
    <s v="FM4"/>
    <s v="FQ-2"/>
    <n v="4.2"/>
    <n v="3.6"/>
    <s v="No"/>
    <s v="No"/>
    <s v="&lt;5"/>
    <n v="1"/>
  </r>
  <r>
    <n v="2300"/>
    <s v="Haldiram's"/>
    <s v="India"/>
    <s v="New Delhi"/>
    <x v="515"/>
    <s v="2010_7_11"/>
    <d v="2010-07-11T00:00:00"/>
    <n v="2010"/>
    <n v="7"/>
    <n v="3"/>
    <s v="July"/>
    <n v="7"/>
    <s v="Sunday"/>
    <s v="FM4"/>
    <s v="FQ-2"/>
    <n v="4.2"/>
    <n v="3.7"/>
    <s v="No"/>
    <s v="No"/>
    <s v="&lt;5"/>
    <n v="1"/>
  </r>
  <r>
    <n v="18268708"/>
    <s v="Bite &amp; More"/>
    <s v="India"/>
    <s v="New Delhi"/>
    <x v="101"/>
    <s v="2015_7_16"/>
    <d v="2015-07-16T00:00:00"/>
    <n v="2015"/>
    <n v="7"/>
    <n v="3"/>
    <s v="July"/>
    <n v="4"/>
    <s v="Thursday"/>
    <s v="FM4"/>
    <s v="FQ-2"/>
    <n v="4.2"/>
    <n v="3.3"/>
    <s v="No"/>
    <s v="Yes"/>
    <s v="&lt;5"/>
    <n v="1"/>
  </r>
  <r>
    <n v="9980"/>
    <s v="The Food Junction"/>
    <s v="India"/>
    <s v="New Delhi"/>
    <x v="876"/>
    <s v="2011_7_11"/>
    <d v="2011-07-11T00:00:00"/>
    <n v="2011"/>
    <n v="7"/>
    <n v="3"/>
    <s v="July"/>
    <n v="1"/>
    <s v="Monday"/>
    <s v="FM4"/>
    <s v="FQ-2"/>
    <n v="4.2"/>
    <n v="2.8"/>
    <s v="No"/>
    <s v="Yes"/>
    <s v="&lt;5"/>
    <n v="1"/>
  </r>
  <r>
    <n v="673"/>
    <s v="Wimpy"/>
    <s v="India"/>
    <s v="New Delhi"/>
    <x v="709"/>
    <s v="2018_7_14"/>
    <d v="2018-07-14T00:00:00"/>
    <n v="2018"/>
    <n v="7"/>
    <n v="3"/>
    <s v="July"/>
    <n v="6"/>
    <s v="Saturday"/>
    <s v="FM4"/>
    <s v="FQ-2"/>
    <n v="4.2"/>
    <n v="2.6"/>
    <s v="No"/>
    <s v="No"/>
    <s v="&lt;5"/>
    <n v="1"/>
  </r>
  <r>
    <n v="307332"/>
    <s v="Wrapss"/>
    <s v="India"/>
    <s v="New Delhi"/>
    <x v="38"/>
    <s v="2013_7_10"/>
    <d v="2013-07-10T00:00:00"/>
    <n v="2013"/>
    <n v="7"/>
    <n v="3"/>
    <s v="July"/>
    <n v="3"/>
    <s v="Wednesday"/>
    <s v="FM4"/>
    <s v="FQ-2"/>
    <n v="4.2"/>
    <n v="3.5"/>
    <s v="No"/>
    <s v="Yes"/>
    <s v="&lt;5"/>
    <n v="1"/>
  </r>
  <r>
    <n v="18353692"/>
    <s v="Vadapav Junction &amp; More"/>
    <s v="India"/>
    <s v="New Delhi"/>
    <x v="86"/>
    <s v="2010_7_12"/>
    <d v="2010-07-12T00:00:00"/>
    <n v="2010"/>
    <n v="7"/>
    <n v="3"/>
    <s v="July"/>
    <n v="1"/>
    <s v="Monday"/>
    <s v="FM4"/>
    <s v="FQ-2"/>
    <n v="4.2"/>
    <n v="3.3"/>
    <s v="No"/>
    <s v="Yes"/>
    <s v="&lt;5"/>
    <n v="1"/>
  </r>
  <r>
    <n v="306492"/>
    <s v="Rashi's De La Creme"/>
    <s v="India"/>
    <s v="New Delhi"/>
    <x v="22"/>
    <s v="2013_7_11"/>
    <d v="2013-07-11T00:00:00"/>
    <n v="2013"/>
    <n v="7"/>
    <n v="3"/>
    <s v="July"/>
    <n v="4"/>
    <s v="Thursday"/>
    <s v="FM4"/>
    <s v="FQ-2"/>
    <n v="4.2"/>
    <n v="3.1"/>
    <s v="No"/>
    <s v="No"/>
    <s v="&lt;5"/>
    <n v="1"/>
  </r>
  <r>
    <n v="18289261"/>
    <s v="Million Kitchen"/>
    <s v="India"/>
    <s v="New Delhi"/>
    <x v="877"/>
    <s v="2010_7_9"/>
    <d v="2010-07-09T00:00:00"/>
    <n v="2010"/>
    <n v="7"/>
    <n v="3"/>
    <s v="July"/>
    <n v="5"/>
    <s v="Friday"/>
    <s v="FM4"/>
    <s v="FQ-2"/>
    <n v="4.2"/>
    <n v="1"/>
    <s v="No"/>
    <s v="No"/>
    <s v="&lt;5"/>
    <n v="1"/>
  </r>
  <r>
    <n v="312027"/>
    <s v="Ajeet Fast Food Corner"/>
    <s v="India"/>
    <s v="New Delhi"/>
    <x v="12"/>
    <s v="2018_7_9"/>
    <d v="2018-07-09T00:00:00"/>
    <n v="2018"/>
    <n v="7"/>
    <n v="3"/>
    <s v="July"/>
    <n v="1"/>
    <s v="Monday"/>
    <s v="FM4"/>
    <s v="FQ-2"/>
    <n v="4.2"/>
    <n v="1"/>
    <s v="No"/>
    <s v="No"/>
    <s v="&lt;5"/>
    <n v="1"/>
  </r>
  <r>
    <n v="310254"/>
    <s v="Green Chick Chop"/>
    <s v="India"/>
    <s v="New Delhi"/>
    <x v="85"/>
    <s v="2013_7_10"/>
    <d v="2013-07-10T00:00:00"/>
    <n v="2013"/>
    <n v="7"/>
    <n v="3"/>
    <s v="July"/>
    <n v="3"/>
    <s v="Wednesday"/>
    <s v="FM4"/>
    <s v="FQ-2"/>
    <n v="4.2"/>
    <n v="3"/>
    <s v="No"/>
    <s v="No"/>
    <s v="&lt;5"/>
    <n v="1"/>
  </r>
  <r>
    <n v="18285699"/>
    <s v="Wow! Momo"/>
    <s v="India"/>
    <s v="New Delhi"/>
    <x v="71"/>
    <s v="2010_7_1"/>
    <d v="2010-07-01T00:00:00"/>
    <n v="2010"/>
    <n v="7"/>
    <n v="3"/>
    <s v="July"/>
    <n v="4"/>
    <s v="Thursday"/>
    <s v="FM4"/>
    <s v="FQ-2"/>
    <n v="4.2"/>
    <n v="3.5"/>
    <s v="No"/>
    <s v="No"/>
    <s v="&lt;5"/>
    <n v="1"/>
  </r>
  <r>
    <n v="1509"/>
    <s v="Angels in my Kitchen"/>
    <s v="India"/>
    <s v="New Delhi"/>
    <x v="572"/>
    <s v="2011_7_14"/>
    <d v="2011-07-14T00:00:00"/>
    <n v="2011"/>
    <n v="7"/>
    <n v="3"/>
    <s v="July"/>
    <n v="4"/>
    <s v="Thursday"/>
    <s v="FM4"/>
    <s v="FQ-2"/>
    <n v="4.2"/>
    <n v="3.7"/>
    <s v="No"/>
    <s v="Yes"/>
    <s v="&lt;5"/>
    <n v="1"/>
  </r>
  <r>
    <n v="18419896"/>
    <s v="Health Buzzz"/>
    <s v="India"/>
    <s v="New Delhi"/>
    <x v="78"/>
    <s v="2018_7_21"/>
    <d v="2018-07-21T00:00:00"/>
    <n v="2018"/>
    <n v="7"/>
    <n v="3"/>
    <s v="July"/>
    <n v="6"/>
    <s v="Saturday"/>
    <s v="FM4"/>
    <s v="FQ-2"/>
    <n v="4.2"/>
    <n v="3.1"/>
    <s v="No"/>
    <s v="Yes"/>
    <s v="&lt;5"/>
    <n v="1"/>
  </r>
  <r>
    <n v="303093"/>
    <s v="Master Bakers"/>
    <s v="India"/>
    <s v="New Delhi"/>
    <x v="864"/>
    <s v="2013_6_5"/>
    <d v="2013-06-05T00:00:00"/>
    <n v="2013"/>
    <n v="6"/>
    <n v="2"/>
    <s v="June"/>
    <n v="3"/>
    <s v="Wednesday"/>
    <s v="FM3"/>
    <s v="FQ-1"/>
    <n v="4.2"/>
    <n v="3.7"/>
    <s v="No"/>
    <s v="Yes"/>
    <s v="&lt;5"/>
    <n v="1"/>
  </r>
  <r>
    <n v="5436"/>
    <s v="Metro Fast Food"/>
    <s v="India"/>
    <s v="New Delhi"/>
    <x v="38"/>
    <s v="2017_6_9"/>
    <d v="2017-06-09T00:00:00"/>
    <n v="2017"/>
    <n v="6"/>
    <n v="2"/>
    <s v="June"/>
    <n v="5"/>
    <s v="Friday"/>
    <s v="FM3"/>
    <s v="FQ-1"/>
    <n v="4.2"/>
    <n v="2.6"/>
    <s v="No"/>
    <s v="Yes"/>
    <s v="&lt;5"/>
    <n v="1"/>
  </r>
  <r>
    <n v="7789"/>
    <s v="Shillong View"/>
    <s v="India"/>
    <s v="New Delhi"/>
    <x v="19"/>
    <s v="2018_6_23"/>
    <d v="2018-06-23T00:00:00"/>
    <n v="2018"/>
    <n v="6"/>
    <n v="2"/>
    <s v="June"/>
    <n v="6"/>
    <s v="Saturday"/>
    <s v="FM3"/>
    <s v="FQ-1"/>
    <n v="4.2"/>
    <n v="3"/>
    <s v="No"/>
    <s v="No"/>
    <s v="&lt;5"/>
    <n v="1"/>
  </r>
  <r>
    <n v="310887"/>
    <s v="Krispy Kreme"/>
    <s v="India"/>
    <s v="New Delhi"/>
    <x v="94"/>
    <s v="2014_6_3"/>
    <d v="2014-06-03T00:00:00"/>
    <n v="2014"/>
    <n v="6"/>
    <n v="2"/>
    <s v="June"/>
    <n v="2"/>
    <s v="Tuesday"/>
    <s v="FM3"/>
    <s v="FQ-1"/>
    <n v="4.2"/>
    <n v="3.9"/>
    <s v="No"/>
    <s v="Yes"/>
    <s v="&lt;5"/>
    <n v="1"/>
  </r>
  <r>
    <n v="18034042"/>
    <s v="Wrapss"/>
    <s v="India"/>
    <s v="New Delhi"/>
    <x v="38"/>
    <s v="2014_6_23"/>
    <d v="2014-06-23T00:00:00"/>
    <n v="2014"/>
    <n v="6"/>
    <n v="2"/>
    <s v="June"/>
    <n v="1"/>
    <s v="Monday"/>
    <s v="FM3"/>
    <s v="FQ-1"/>
    <n v="4.2"/>
    <n v="3.1"/>
    <s v="No"/>
    <s v="Yes"/>
    <s v="&lt;5"/>
    <n v="1"/>
  </r>
  <r>
    <n v="300022"/>
    <s v="Baker's Stop"/>
    <s v="India"/>
    <s v="New Delhi"/>
    <x v="572"/>
    <s v="2018_6_15"/>
    <d v="2018-06-15T00:00:00"/>
    <n v="2018"/>
    <n v="6"/>
    <n v="2"/>
    <s v="June"/>
    <n v="5"/>
    <s v="Friday"/>
    <s v="FM3"/>
    <s v="FQ-1"/>
    <n v="4.2"/>
    <n v="3.8"/>
    <s v="No"/>
    <s v="No"/>
    <s v="&lt;5"/>
    <n v="1"/>
  </r>
  <r>
    <n v="309593"/>
    <s v="Momos House"/>
    <s v="India"/>
    <s v="New Delhi"/>
    <x v="19"/>
    <s v="2018_6_28"/>
    <d v="2018-06-28T00:00:00"/>
    <n v="2018"/>
    <n v="6"/>
    <n v="2"/>
    <s v="June"/>
    <n v="4"/>
    <s v="Thursday"/>
    <s v="FM3"/>
    <s v="FQ-1"/>
    <n v="4.2"/>
    <n v="3.3"/>
    <s v="No"/>
    <s v="Yes"/>
    <s v="&lt;5"/>
    <n v="1"/>
  </r>
  <r>
    <n v="7658"/>
    <s v="Green Chick Chop"/>
    <s v="India"/>
    <s v="New Delhi"/>
    <x v="85"/>
    <s v="2011_6_25"/>
    <d v="2011-06-25T00:00:00"/>
    <n v="2011"/>
    <n v="6"/>
    <n v="2"/>
    <s v="June"/>
    <n v="6"/>
    <s v="Saturday"/>
    <s v="FM3"/>
    <s v="FQ-1"/>
    <n v="4.2"/>
    <n v="3.5"/>
    <s v="No"/>
    <s v="No"/>
    <s v="&lt;5"/>
    <n v="1"/>
  </r>
  <r>
    <n v="308359"/>
    <s v="Green Chick Chop"/>
    <s v="India"/>
    <s v="New Delhi"/>
    <x v="85"/>
    <s v="2016_6_28"/>
    <d v="2016-06-28T00:00:00"/>
    <n v="2016"/>
    <n v="6"/>
    <n v="2"/>
    <s v="June"/>
    <n v="2"/>
    <s v="Tuesday"/>
    <s v="FM3"/>
    <s v="FQ-1"/>
    <n v="4.2"/>
    <n v="3.2"/>
    <s v="No"/>
    <s v="No"/>
    <s v="&lt;5"/>
    <n v="1"/>
  </r>
  <r>
    <n v="1508"/>
    <s v="Angels in my Kitchen"/>
    <s v="India"/>
    <s v="New Delhi"/>
    <x v="572"/>
    <s v="2016_6_20"/>
    <d v="2016-06-20T00:00:00"/>
    <n v="2016"/>
    <n v="6"/>
    <n v="2"/>
    <s v="June"/>
    <n v="1"/>
    <s v="Monday"/>
    <s v="FM3"/>
    <s v="FQ-1"/>
    <n v="4.2"/>
    <n v="3.2"/>
    <s v="No"/>
    <s v="Yes"/>
    <s v="&lt;5"/>
    <n v="1"/>
  </r>
  <r>
    <n v="309675"/>
    <s v="Muradabad Ki Mashoor Sama Chicken Biryani"/>
    <s v="India"/>
    <s v="New Delhi"/>
    <x v="76"/>
    <s v="2015_6_21"/>
    <d v="2015-06-21T00:00:00"/>
    <n v="2015"/>
    <n v="6"/>
    <n v="2"/>
    <s v="June"/>
    <n v="7"/>
    <s v="Sunday"/>
    <s v="FM3"/>
    <s v="FQ-1"/>
    <n v="4.2"/>
    <n v="2.9"/>
    <s v="No"/>
    <s v="No"/>
    <s v="&lt;5"/>
    <n v="1"/>
  </r>
  <r>
    <n v="311371"/>
    <s v="Mr. Momo"/>
    <s v="India"/>
    <s v="New Delhi"/>
    <x v="60"/>
    <s v="2013_6_11"/>
    <d v="2013-06-11T00:00:00"/>
    <n v="2013"/>
    <n v="6"/>
    <n v="2"/>
    <s v="June"/>
    <n v="2"/>
    <s v="Tuesday"/>
    <s v="FM3"/>
    <s v="FQ-1"/>
    <n v="4.2"/>
    <n v="2.7"/>
    <s v="No"/>
    <s v="No"/>
    <s v="&lt;5"/>
    <n v="1"/>
  </r>
  <r>
    <n v="8676"/>
    <s v="Street 5"/>
    <s v="India"/>
    <s v="New Delhi"/>
    <x v="19"/>
    <s v="2010_6_23"/>
    <d v="2010-06-23T00:00:00"/>
    <n v="2010"/>
    <n v="6"/>
    <n v="2"/>
    <s v="June"/>
    <n v="3"/>
    <s v="Wednesday"/>
    <s v="FM3"/>
    <s v="FQ-1"/>
    <n v="4.2"/>
    <n v="2.8"/>
    <s v="No"/>
    <s v="No"/>
    <s v="&lt;5"/>
    <n v="1"/>
  </r>
  <r>
    <n v="18429417"/>
    <s v="Dragon Way"/>
    <s v="India"/>
    <s v="New Delhi"/>
    <x v="38"/>
    <s v="2012_6_28"/>
    <d v="2012-06-28T00:00:00"/>
    <n v="2012"/>
    <n v="6"/>
    <n v="2"/>
    <s v="June"/>
    <n v="4"/>
    <s v="Thursday"/>
    <s v="FM3"/>
    <s v="FQ-1"/>
    <n v="4.2"/>
    <n v="1"/>
    <s v="No"/>
    <s v="No"/>
    <s v="&lt;5"/>
    <n v="1"/>
  </r>
  <r>
    <n v="8564"/>
    <s v="Bimbos"/>
    <s v="India"/>
    <s v="New Delhi"/>
    <x v="38"/>
    <s v="2011_6_22"/>
    <d v="2011-06-22T00:00:00"/>
    <n v="2011"/>
    <n v="6"/>
    <n v="2"/>
    <s v="June"/>
    <n v="3"/>
    <s v="Wednesday"/>
    <s v="FM3"/>
    <s v="FQ-1"/>
    <n v="4.2"/>
    <n v="3.1"/>
    <s v="No"/>
    <s v="No"/>
    <s v="&lt;5"/>
    <n v="1"/>
  </r>
  <r>
    <n v="313137"/>
    <s v="KindBhutani's"/>
    <s v="India"/>
    <s v="New Delhi"/>
    <x v="327"/>
    <s v="2013_6_11"/>
    <d v="2013-06-11T00:00:00"/>
    <n v="2013"/>
    <n v="6"/>
    <n v="2"/>
    <s v="June"/>
    <n v="2"/>
    <s v="Tuesday"/>
    <s v="FM3"/>
    <s v="FQ-1"/>
    <n v="4.2"/>
    <n v="1"/>
    <s v="No"/>
    <s v="No"/>
    <s v="&lt;5"/>
    <n v="1"/>
  </r>
  <r>
    <n v="18352678"/>
    <s v="Wow! Momo"/>
    <s v="India"/>
    <s v="New Delhi"/>
    <x v="71"/>
    <s v="2012_6_20"/>
    <d v="2012-06-20T00:00:00"/>
    <n v="2012"/>
    <n v="6"/>
    <n v="2"/>
    <s v="June"/>
    <n v="3"/>
    <s v="Wednesday"/>
    <s v="FM3"/>
    <s v="FQ-1"/>
    <n v="4.2"/>
    <n v="2.9"/>
    <s v="No"/>
    <s v="Yes"/>
    <s v="&lt;5"/>
    <n v="1"/>
  </r>
  <r>
    <n v="312352"/>
    <s v="Vintro"/>
    <s v="India"/>
    <s v="New Delhi"/>
    <x v="7"/>
    <s v="2010_6_17"/>
    <d v="2010-06-17T00:00:00"/>
    <n v="2010"/>
    <n v="6"/>
    <n v="2"/>
    <s v="June"/>
    <n v="4"/>
    <s v="Thursday"/>
    <s v="FM3"/>
    <s v="FQ-1"/>
    <n v="4.2"/>
    <n v="3.9"/>
    <s v="No"/>
    <s v="Yes"/>
    <s v="&lt;5"/>
    <n v="1"/>
  </r>
  <r>
    <n v="8520"/>
    <s v="Ananda's"/>
    <s v="India"/>
    <s v="New Delhi"/>
    <x v="6"/>
    <s v="2012_6_20"/>
    <d v="2012-06-20T00:00:00"/>
    <n v="2012"/>
    <n v="6"/>
    <n v="2"/>
    <s v="June"/>
    <n v="3"/>
    <s v="Wednesday"/>
    <s v="FM3"/>
    <s v="FQ-1"/>
    <n v="4.2"/>
    <n v="3"/>
    <s v="No"/>
    <s v="No"/>
    <s v="&lt;5"/>
    <n v="1"/>
  </r>
  <r>
    <n v="7610"/>
    <s v="Green Chick Chop"/>
    <s v="India"/>
    <s v="New Delhi"/>
    <x v="85"/>
    <s v="2015_5_12"/>
    <d v="2015-05-12T00:00:00"/>
    <n v="2015"/>
    <n v="5"/>
    <n v="2"/>
    <s v="May"/>
    <n v="2"/>
    <s v="Tuesday"/>
    <s v="FM2"/>
    <s v="FQ-1"/>
    <n v="4.2"/>
    <n v="3.2"/>
    <s v="No"/>
    <s v="No"/>
    <s v="&lt;5"/>
    <n v="1"/>
  </r>
  <r>
    <n v="307894"/>
    <s v="Green Chick Chop"/>
    <s v="India"/>
    <s v="New Delhi"/>
    <x v="85"/>
    <s v="2011_5_26"/>
    <d v="2011-05-26T00:00:00"/>
    <n v="2011"/>
    <n v="5"/>
    <n v="2"/>
    <s v="May"/>
    <n v="4"/>
    <s v="Thursday"/>
    <s v="FM2"/>
    <s v="FQ-1"/>
    <n v="4.2"/>
    <n v="3.1"/>
    <s v="No"/>
    <s v="Yes"/>
    <s v="&lt;5"/>
    <n v="1"/>
  </r>
  <r>
    <n v="18124356"/>
    <s v="Sikkim Chinese Food"/>
    <s v="India"/>
    <s v="New Delhi"/>
    <x v="19"/>
    <s v="2018_5_28"/>
    <d v="2018-05-28T00:00:00"/>
    <n v="2018"/>
    <n v="5"/>
    <n v="2"/>
    <s v="May"/>
    <n v="1"/>
    <s v="Monday"/>
    <s v="FM2"/>
    <s v="FQ-1"/>
    <n v="4.2"/>
    <n v="1"/>
    <s v="No"/>
    <s v="No"/>
    <s v="&lt;5"/>
    <n v="1"/>
  </r>
  <r>
    <n v="18445798"/>
    <s v="Tibb's Frankie"/>
    <s v="India"/>
    <s v="New Delhi"/>
    <x v="12"/>
    <s v="2012_5_15"/>
    <d v="2012-05-15T00:00:00"/>
    <n v="2012"/>
    <n v="5"/>
    <n v="2"/>
    <s v="May"/>
    <n v="2"/>
    <s v="Tuesday"/>
    <s v="FM2"/>
    <s v="FQ-1"/>
    <n v="4.2"/>
    <n v="1"/>
    <s v="No"/>
    <s v="No"/>
    <s v="&lt;5"/>
    <n v="1"/>
  </r>
  <r>
    <n v="18244236"/>
    <s v="Grub Street"/>
    <s v="India"/>
    <s v="New Delhi"/>
    <x v="12"/>
    <s v="2010_5_11"/>
    <d v="2010-05-11T00:00:00"/>
    <n v="2010"/>
    <n v="5"/>
    <n v="2"/>
    <s v="May"/>
    <n v="2"/>
    <s v="Tuesday"/>
    <s v="FM2"/>
    <s v="FQ-1"/>
    <n v="4.2"/>
    <n v="3.4"/>
    <s v="No"/>
    <s v="No"/>
    <s v="&lt;5"/>
    <n v="1"/>
  </r>
  <r>
    <n v="308277"/>
    <s v="Hot &amp; Hot"/>
    <s v="India"/>
    <s v="New Delhi"/>
    <x v="38"/>
    <s v="2017_5_6"/>
    <d v="2017-05-06T00:00:00"/>
    <n v="2017"/>
    <n v="5"/>
    <n v="2"/>
    <s v="May"/>
    <n v="6"/>
    <s v="Saturday"/>
    <s v="FM2"/>
    <s v="FQ-1"/>
    <n v="4.2"/>
    <n v="2.9"/>
    <s v="No"/>
    <s v="No"/>
    <s v="&lt;5"/>
    <n v="1"/>
  </r>
  <r>
    <n v="18436439"/>
    <s v="Cravity"/>
    <s v="India"/>
    <s v="New Delhi"/>
    <x v="771"/>
    <s v="2010_5_21"/>
    <d v="2010-05-21T00:00:00"/>
    <n v="2010"/>
    <n v="5"/>
    <n v="2"/>
    <s v="May"/>
    <n v="5"/>
    <s v="Friday"/>
    <s v="FM2"/>
    <s v="FQ-1"/>
    <n v="4.2"/>
    <n v="4"/>
    <s v="No"/>
    <s v="No"/>
    <s v="&lt;5"/>
    <n v="1"/>
  </r>
  <r>
    <n v="18082196"/>
    <s v="Wow! Momo"/>
    <s v="India"/>
    <s v="New Delhi"/>
    <x v="19"/>
    <s v="2013_5_1"/>
    <d v="2013-05-01T00:00:00"/>
    <n v="2013"/>
    <n v="5"/>
    <n v="2"/>
    <s v="May"/>
    <n v="3"/>
    <s v="Wednesday"/>
    <s v="FM2"/>
    <s v="FQ-1"/>
    <n v="4.2"/>
    <n v="3.4"/>
    <s v="No"/>
    <s v="Yes"/>
    <s v="&lt;5"/>
    <n v="1"/>
  </r>
  <r>
    <n v="306891"/>
    <s v="Green Chick Chop"/>
    <s v="India"/>
    <s v="New Delhi"/>
    <x v="85"/>
    <s v="2013_5_1"/>
    <d v="2013-05-01T00:00:00"/>
    <n v="2013"/>
    <n v="5"/>
    <n v="2"/>
    <s v="May"/>
    <n v="3"/>
    <s v="Wednesday"/>
    <s v="FM2"/>
    <s v="FQ-1"/>
    <n v="4.2"/>
    <n v="3.3"/>
    <s v="No"/>
    <s v="No"/>
    <s v="&lt;5"/>
    <n v="1"/>
  </r>
  <r>
    <n v="18366025"/>
    <s v="Mr. Momo"/>
    <s v="India"/>
    <s v="New Delhi"/>
    <x v="60"/>
    <s v="2010_5_7"/>
    <d v="2010-05-07T00:00:00"/>
    <n v="2010"/>
    <n v="5"/>
    <n v="2"/>
    <s v="May"/>
    <n v="5"/>
    <s v="Friday"/>
    <s v="FM2"/>
    <s v="FQ-1"/>
    <n v="4.2"/>
    <n v="1"/>
    <s v="No"/>
    <s v="No"/>
    <s v="&lt;5"/>
    <n v="1"/>
  </r>
  <r>
    <n v="7424"/>
    <s v="Ramas Cafe"/>
    <s v="India"/>
    <s v="New Delhi"/>
    <x v="878"/>
    <s v="2010_5_23"/>
    <d v="2010-05-23T00:00:00"/>
    <n v="2010"/>
    <n v="5"/>
    <n v="2"/>
    <s v="May"/>
    <n v="7"/>
    <s v="Sunday"/>
    <s v="FM2"/>
    <s v="FQ-1"/>
    <n v="4.2"/>
    <n v="3.3"/>
    <s v="No"/>
    <s v="No"/>
    <s v="&lt;5"/>
    <n v="1"/>
  </r>
  <r>
    <n v="18312652"/>
    <s v="Desi Street"/>
    <s v="India"/>
    <s v="New Delhi"/>
    <x v="68"/>
    <s v="2011_5_1"/>
    <d v="2011-05-01T00:00:00"/>
    <n v="2011"/>
    <n v="5"/>
    <n v="2"/>
    <s v="May"/>
    <n v="7"/>
    <s v="Sunday"/>
    <s v="FM2"/>
    <s v="FQ-1"/>
    <n v="4.2"/>
    <n v="3.1"/>
    <s v="No"/>
    <s v="No"/>
    <s v="&lt;5"/>
    <n v="1"/>
  </r>
  <r>
    <n v="18241874"/>
    <s v="The Earthen Grill"/>
    <s v="India"/>
    <s v="New Delhi"/>
    <x v="879"/>
    <s v="2015_5_10"/>
    <d v="2015-05-10T00:00:00"/>
    <n v="2015"/>
    <n v="5"/>
    <n v="2"/>
    <s v="May"/>
    <n v="7"/>
    <s v="Sunday"/>
    <s v="FM2"/>
    <s v="FQ-1"/>
    <n v="4.2"/>
    <n v="3.2"/>
    <s v="No"/>
    <s v="No"/>
    <s v="&lt;5"/>
    <n v="1"/>
  </r>
  <r>
    <n v="306526"/>
    <s v="Tuptakes"/>
    <s v="India"/>
    <s v="New Delhi"/>
    <x v="21"/>
    <s v="2016_5_26"/>
    <d v="2016-05-26T00:00:00"/>
    <n v="2016"/>
    <n v="5"/>
    <n v="2"/>
    <s v="May"/>
    <n v="4"/>
    <s v="Thursday"/>
    <s v="FM2"/>
    <s v="FQ-1"/>
    <n v="4.2"/>
    <n v="3.6"/>
    <s v="No"/>
    <s v="No"/>
    <s v="&lt;5"/>
    <n v="1"/>
  </r>
  <r>
    <n v="18476960"/>
    <s v="Greenvich"/>
    <s v="India"/>
    <s v="New Delhi"/>
    <x v="668"/>
    <s v="2010_5_1"/>
    <d v="2010-05-01T00:00:00"/>
    <n v="2010"/>
    <n v="5"/>
    <n v="2"/>
    <s v="May"/>
    <n v="6"/>
    <s v="Saturday"/>
    <s v="FM2"/>
    <s v="FQ-1"/>
    <n v="4.2"/>
    <n v="3.6"/>
    <s v="No"/>
    <s v="No"/>
    <s v="&lt;5"/>
    <n v="1"/>
  </r>
  <r>
    <n v="300925"/>
    <s v="Papa Chinese Veg Food"/>
    <s v="India"/>
    <s v="New Delhi"/>
    <x v="19"/>
    <s v="2017_5_4"/>
    <d v="2017-05-04T00:00:00"/>
    <n v="2017"/>
    <n v="5"/>
    <n v="2"/>
    <s v="May"/>
    <n v="4"/>
    <s v="Thursday"/>
    <s v="FM2"/>
    <s v="FQ-1"/>
    <n v="4.2"/>
    <n v="2.8"/>
    <s v="No"/>
    <s v="No"/>
    <s v="&lt;5"/>
    <n v="1"/>
  </r>
  <r>
    <n v="303051"/>
    <s v="Everest Momos &amp; Chinese Fast Food"/>
    <s v="India"/>
    <s v="New Delhi"/>
    <x v="19"/>
    <s v="2012_5_8"/>
    <d v="2012-05-08T00:00:00"/>
    <n v="2012"/>
    <n v="5"/>
    <n v="2"/>
    <s v="May"/>
    <n v="2"/>
    <s v="Tuesday"/>
    <s v="FM2"/>
    <s v="FQ-1"/>
    <n v="4.2"/>
    <n v="3.2"/>
    <s v="No"/>
    <s v="No"/>
    <s v="&lt;5"/>
    <n v="1"/>
  </r>
  <r>
    <n v="309445"/>
    <s v="Green Chick Chop"/>
    <s v="India"/>
    <s v="New Delhi"/>
    <x v="85"/>
    <s v="2011_5_5"/>
    <d v="2011-05-05T00:00:00"/>
    <n v="2011"/>
    <n v="5"/>
    <n v="2"/>
    <s v="May"/>
    <n v="4"/>
    <s v="Thursday"/>
    <s v="FM2"/>
    <s v="FQ-1"/>
    <n v="4.2"/>
    <n v="3.2"/>
    <s v="No"/>
    <s v="No"/>
    <s v="&lt;5"/>
    <n v="1"/>
  </r>
  <r>
    <n v="310459"/>
    <s v="Chalte Firte Momos &amp; Special Foods"/>
    <s v="India"/>
    <s v="New Delhi"/>
    <x v="12"/>
    <s v="2015_5_9"/>
    <d v="2015-05-09T00:00:00"/>
    <n v="2015"/>
    <n v="5"/>
    <n v="2"/>
    <s v="May"/>
    <n v="6"/>
    <s v="Saturday"/>
    <s v="FM2"/>
    <s v="FQ-1"/>
    <n v="4.2"/>
    <n v="3.5"/>
    <s v="No"/>
    <s v="Yes"/>
    <s v="&lt;5"/>
    <n v="1"/>
  </r>
  <r>
    <n v="309806"/>
    <s v="Lunia Italian"/>
    <s v="India"/>
    <s v="New Delhi"/>
    <x v="30"/>
    <s v="2016_5_20"/>
    <d v="2016-05-20T00:00:00"/>
    <n v="2016"/>
    <n v="5"/>
    <n v="2"/>
    <s v="May"/>
    <n v="5"/>
    <s v="Friday"/>
    <s v="FM2"/>
    <s v="FQ-1"/>
    <n v="4.2"/>
    <n v="3.4"/>
    <s v="No"/>
    <s v="No"/>
    <s v="&lt;5"/>
    <n v="1"/>
  </r>
  <r>
    <n v="308536"/>
    <s v="Laziz Fast Food &amp; Laziz Khana"/>
    <s v="India"/>
    <s v="New Delhi"/>
    <x v="3"/>
    <s v="2010_5_12"/>
    <d v="2010-05-12T00:00:00"/>
    <n v="2010"/>
    <n v="5"/>
    <n v="2"/>
    <s v="May"/>
    <n v="3"/>
    <s v="Wednesday"/>
    <s v="FM2"/>
    <s v="FQ-1"/>
    <n v="4.2"/>
    <n v="2.8"/>
    <s v="No"/>
    <s v="No"/>
    <s v="&lt;5"/>
    <n v="1"/>
  </r>
  <r>
    <n v="18175323"/>
    <s v="Wow! Momo"/>
    <s v="India"/>
    <s v="New Delhi"/>
    <x v="38"/>
    <s v="2015_5_15"/>
    <d v="2015-05-15T00:00:00"/>
    <n v="2015"/>
    <n v="5"/>
    <n v="2"/>
    <s v="May"/>
    <n v="5"/>
    <s v="Friday"/>
    <s v="FM2"/>
    <s v="FQ-1"/>
    <n v="4.2"/>
    <n v="3.4"/>
    <s v="No"/>
    <s v="No"/>
    <s v="&lt;5"/>
    <n v="1"/>
  </r>
  <r>
    <n v="2055"/>
    <s v="Aggarwal Restaurant"/>
    <s v="India"/>
    <s v="New Delhi"/>
    <x v="6"/>
    <s v="2010_5_7"/>
    <d v="2010-05-07T00:00:00"/>
    <n v="2010"/>
    <n v="5"/>
    <n v="2"/>
    <s v="May"/>
    <n v="5"/>
    <s v="Friday"/>
    <s v="FM2"/>
    <s v="FQ-1"/>
    <n v="4.2"/>
    <n v="3.1"/>
    <s v="No"/>
    <s v="No"/>
    <s v="&lt;5"/>
    <n v="1"/>
  </r>
  <r>
    <n v="18447292"/>
    <s v="Babu Meat Wala"/>
    <s v="India"/>
    <s v="New Delhi"/>
    <x v="700"/>
    <s v="2011_5_2"/>
    <d v="2011-05-02T00:00:00"/>
    <n v="2011"/>
    <n v="5"/>
    <n v="2"/>
    <s v="May"/>
    <n v="1"/>
    <s v="Monday"/>
    <s v="FM2"/>
    <s v="FQ-1"/>
    <n v="4.2"/>
    <n v="1"/>
    <s v="No"/>
    <s v="No"/>
    <s v="&lt;5"/>
    <n v="1"/>
  </r>
  <r>
    <n v="3467"/>
    <s v="Green Chick Chop"/>
    <s v="India"/>
    <s v="New Delhi"/>
    <x v="85"/>
    <s v="2015_5_18"/>
    <d v="2015-05-18T00:00:00"/>
    <n v="2015"/>
    <n v="5"/>
    <n v="2"/>
    <s v="May"/>
    <n v="1"/>
    <s v="Monday"/>
    <s v="FM2"/>
    <s v="FQ-1"/>
    <n v="4.2"/>
    <n v="3.1"/>
    <s v="No"/>
    <s v="No"/>
    <s v="&lt;5"/>
    <n v="1"/>
  </r>
  <r>
    <n v="7621"/>
    <s v="Green Chick Chop"/>
    <s v="India"/>
    <s v="New Delhi"/>
    <x v="85"/>
    <s v="2010_4_28"/>
    <d v="2010-04-28T00:00:00"/>
    <n v="2010"/>
    <n v="4"/>
    <n v="2"/>
    <s v="April"/>
    <n v="3"/>
    <s v="Wednesday"/>
    <s v="FM1"/>
    <s v="FQ-1"/>
    <n v="4.2"/>
    <n v="2.7"/>
    <s v="No"/>
    <s v="No"/>
    <s v="&lt;5"/>
    <n v="1"/>
  </r>
  <r>
    <n v="9803"/>
    <s v="Hari Mirch Masala"/>
    <s v="India"/>
    <s v="New Delhi"/>
    <x v="3"/>
    <s v="2018_4_25"/>
    <d v="2018-04-25T00:00:00"/>
    <n v="2018"/>
    <n v="4"/>
    <n v="2"/>
    <s v="April"/>
    <n v="3"/>
    <s v="Wednesday"/>
    <s v="FM1"/>
    <s v="FQ-1"/>
    <n v="4.2"/>
    <n v="2.8"/>
    <s v="No"/>
    <s v="Yes"/>
    <s v="&lt;5"/>
    <n v="1"/>
  </r>
  <r>
    <n v="18429401"/>
    <s v="Just Parkash"/>
    <s v="India"/>
    <s v="New Delhi"/>
    <x v="19"/>
    <s v="2012_4_20"/>
    <d v="2012-04-20T00:00:00"/>
    <n v="2012"/>
    <n v="4"/>
    <n v="2"/>
    <s v="April"/>
    <n v="5"/>
    <s v="Friday"/>
    <s v="FM1"/>
    <s v="FQ-1"/>
    <n v="4.2"/>
    <n v="1"/>
    <s v="No"/>
    <s v="No"/>
    <s v="&lt;5"/>
    <n v="1"/>
  </r>
  <r>
    <n v="303604"/>
    <s v="Qureshi"/>
    <s v="India"/>
    <s v="New Delhi"/>
    <x v="47"/>
    <s v="2016_4_3"/>
    <d v="2016-04-03T00:00:00"/>
    <n v="2016"/>
    <n v="4"/>
    <n v="2"/>
    <s v="April"/>
    <n v="7"/>
    <s v="Sunday"/>
    <s v="FM1"/>
    <s v="FQ-1"/>
    <n v="4.2"/>
    <n v="3"/>
    <s v="No"/>
    <s v="No"/>
    <s v="&lt;5"/>
    <n v="1"/>
  </r>
  <r>
    <n v="18128895"/>
    <s v="Delhi Dairy"/>
    <s v="India"/>
    <s v="New Delhi"/>
    <x v="880"/>
    <s v="2016_4_26"/>
    <d v="2016-04-26T00:00:00"/>
    <n v="2016"/>
    <n v="4"/>
    <n v="2"/>
    <s v="April"/>
    <n v="2"/>
    <s v="Tuesday"/>
    <s v="FM1"/>
    <s v="FQ-1"/>
    <n v="4.2"/>
    <n v="3.2"/>
    <s v="No"/>
    <s v="No"/>
    <s v="&lt;5"/>
    <n v="1"/>
  </r>
  <r>
    <n v="313508"/>
    <s v="Health Buzzz"/>
    <s v="India"/>
    <s v="New Delhi"/>
    <x v="78"/>
    <s v="2010_4_27"/>
    <d v="2010-04-27T00:00:00"/>
    <n v="2010"/>
    <n v="4"/>
    <n v="2"/>
    <s v="April"/>
    <n v="2"/>
    <s v="Tuesday"/>
    <s v="FM1"/>
    <s v="FQ-1"/>
    <n v="4.2"/>
    <n v="3.1"/>
    <s v="No"/>
    <s v="Yes"/>
    <s v="&lt;5"/>
    <n v="1"/>
  </r>
  <r>
    <n v="18208895"/>
    <s v="The Chinese Hut"/>
    <s v="India"/>
    <s v="New Delhi"/>
    <x v="38"/>
    <s v="2013_4_21"/>
    <d v="2013-04-21T00:00:00"/>
    <n v="2013"/>
    <n v="4"/>
    <n v="2"/>
    <s v="April"/>
    <n v="7"/>
    <s v="Sunday"/>
    <s v="FM1"/>
    <s v="FQ-1"/>
    <n v="4.2"/>
    <n v="3"/>
    <s v="No"/>
    <s v="No"/>
    <s v="&lt;5"/>
    <n v="1"/>
  </r>
  <r>
    <n v="18472702"/>
    <s v="The Chinese Kitchen"/>
    <s v="India"/>
    <s v="New Delhi"/>
    <x v="19"/>
    <s v="2018_4_19"/>
    <d v="2018-04-19T00:00:00"/>
    <n v="2018"/>
    <n v="4"/>
    <n v="2"/>
    <s v="April"/>
    <n v="4"/>
    <s v="Thursday"/>
    <s v="FM1"/>
    <s v="FQ-1"/>
    <n v="4.2"/>
    <n v="3.1"/>
    <s v="No"/>
    <s v="No"/>
    <s v="&lt;5"/>
    <n v="1"/>
  </r>
  <r>
    <n v="301830"/>
    <s v="Jai Shree Durga South Indian Corner"/>
    <s v="India"/>
    <s v="New Delhi"/>
    <x v="6"/>
    <s v="2016_4_10"/>
    <d v="2016-04-10T00:00:00"/>
    <n v="2016"/>
    <n v="4"/>
    <n v="2"/>
    <s v="April"/>
    <n v="7"/>
    <s v="Sunday"/>
    <s v="FM1"/>
    <s v="FQ-1"/>
    <n v="4.2"/>
    <n v="3"/>
    <s v="No"/>
    <s v="No"/>
    <s v="&lt;5"/>
    <n v="1"/>
  </r>
  <r>
    <n v="6173"/>
    <s v="China Town"/>
    <s v="India"/>
    <s v="New Delhi"/>
    <x v="19"/>
    <s v="2011_4_6"/>
    <d v="2011-04-06T00:00:00"/>
    <n v="2011"/>
    <n v="4"/>
    <n v="2"/>
    <s v="April"/>
    <n v="3"/>
    <s v="Wednesday"/>
    <s v="FM1"/>
    <s v="FQ-1"/>
    <n v="4.2"/>
    <n v="2.7"/>
    <s v="No"/>
    <s v="No"/>
    <s v="&lt;5"/>
    <n v="1"/>
  </r>
  <r>
    <n v="307333"/>
    <s v="Green Chick Chop"/>
    <s v="India"/>
    <s v="New Delhi"/>
    <x v="85"/>
    <s v="2016_4_26"/>
    <d v="2016-04-26T00:00:00"/>
    <n v="2016"/>
    <n v="4"/>
    <n v="2"/>
    <s v="April"/>
    <n v="2"/>
    <s v="Tuesday"/>
    <s v="FM1"/>
    <s v="FQ-1"/>
    <n v="4.2"/>
    <n v="3.5"/>
    <s v="No"/>
    <s v="No"/>
    <s v="&lt;5"/>
    <n v="1"/>
  </r>
  <r>
    <n v="2524"/>
    <s v="Chills 'n' Grills"/>
    <s v="India"/>
    <s v="New Delhi"/>
    <x v="60"/>
    <s v="2011_4_22"/>
    <d v="2011-04-22T00:00:00"/>
    <n v="2011"/>
    <n v="4"/>
    <n v="2"/>
    <s v="April"/>
    <n v="5"/>
    <s v="Friday"/>
    <s v="FM1"/>
    <s v="FQ-1"/>
    <n v="4.2"/>
    <n v="3.6"/>
    <s v="No"/>
    <s v="Yes"/>
    <s v="&lt;5"/>
    <n v="1"/>
  </r>
  <r>
    <n v="3685"/>
    <s v="N. Iqbal Restaurant"/>
    <s v="India"/>
    <s v="New Delhi"/>
    <x v="2"/>
    <s v="2015_4_2"/>
    <d v="2015-04-02T00:00:00"/>
    <n v="2015"/>
    <n v="4"/>
    <n v="2"/>
    <s v="April"/>
    <n v="4"/>
    <s v="Thursday"/>
    <s v="FM1"/>
    <s v="FQ-1"/>
    <n v="4.2"/>
    <n v="3.2"/>
    <s v="No"/>
    <s v="No"/>
    <s v="&lt;5"/>
    <n v="1"/>
  </r>
  <r>
    <n v="18369767"/>
    <s v="Flirty Momo's"/>
    <s v="India"/>
    <s v="New Delhi"/>
    <x v="19"/>
    <s v="2014_4_14"/>
    <d v="2014-04-14T00:00:00"/>
    <n v="2014"/>
    <n v="4"/>
    <n v="2"/>
    <s v="April"/>
    <n v="1"/>
    <s v="Monday"/>
    <s v="FM1"/>
    <s v="FQ-1"/>
    <n v="4.2"/>
    <n v="3.1"/>
    <s v="No"/>
    <s v="No"/>
    <s v="&lt;5"/>
    <n v="1"/>
  </r>
  <r>
    <n v="308212"/>
    <s v="Chalte Firte Momos &amp; Special Foods"/>
    <s v="India"/>
    <s v="New Delhi"/>
    <x v="38"/>
    <s v="2017_4_1"/>
    <d v="2017-04-01T00:00:00"/>
    <n v="2017"/>
    <n v="4"/>
    <n v="2"/>
    <s v="April"/>
    <n v="6"/>
    <s v="Saturday"/>
    <s v="FM1"/>
    <s v="FQ-1"/>
    <n v="4.2"/>
    <n v="3.2"/>
    <s v="No"/>
    <s v="Yes"/>
    <s v="&lt;5"/>
    <n v="1"/>
  </r>
  <r>
    <n v="307466"/>
    <s v="The Chocolate Villa"/>
    <s v="India"/>
    <s v="New Delhi"/>
    <x v="572"/>
    <s v="2011_4_6"/>
    <d v="2011-04-06T00:00:00"/>
    <n v="2011"/>
    <n v="4"/>
    <n v="2"/>
    <s v="April"/>
    <n v="3"/>
    <s v="Wednesday"/>
    <s v="FM1"/>
    <s v="FQ-1"/>
    <n v="4.2"/>
    <n v="3.9"/>
    <s v="No"/>
    <s v="Yes"/>
    <s v="&lt;5"/>
    <n v="1"/>
  </r>
  <r>
    <n v="2053"/>
    <s v="Chinese Hut Fast Food"/>
    <s v="India"/>
    <s v="New Delhi"/>
    <x v="19"/>
    <s v="2016_4_10"/>
    <d v="2016-04-10T00:00:00"/>
    <n v="2016"/>
    <n v="4"/>
    <n v="2"/>
    <s v="April"/>
    <n v="7"/>
    <s v="Sunday"/>
    <s v="FM1"/>
    <s v="FQ-1"/>
    <n v="4.2"/>
    <n v="3"/>
    <s v="No"/>
    <s v="No"/>
    <s v="&lt;5"/>
    <n v="1"/>
  </r>
  <r>
    <n v="18372314"/>
    <s v="Dee Pizza Hub"/>
    <s v="India"/>
    <s v="New Delhi"/>
    <x v="5"/>
    <s v="2018_4_20"/>
    <d v="2018-04-20T00:00:00"/>
    <n v="2018"/>
    <n v="4"/>
    <n v="2"/>
    <s v="April"/>
    <n v="5"/>
    <s v="Friday"/>
    <s v="FM1"/>
    <s v="FQ-1"/>
    <n v="4.2"/>
    <n v="1"/>
    <s v="No"/>
    <s v="No"/>
    <s v="&lt;5"/>
    <n v="1"/>
  </r>
  <r>
    <n v="18133491"/>
    <s v="Pastry Palace"/>
    <s v="India"/>
    <s v="New Delhi"/>
    <x v="881"/>
    <s v="2011_4_6"/>
    <d v="2011-04-06T00:00:00"/>
    <n v="2011"/>
    <n v="4"/>
    <n v="2"/>
    <s v="April"/>
    <n v="3"/>
    <s v="Wednesday"/>
    <s v="FM1"/>
    <s v="FQ-1"/>
    <n v="4.2"/>
    <n v="3.2"/>
    <s v="No"/>
    <s v="Yes"/>
    <s v="&lt;5"/>
    <n v="1"/>
  </r>
  <r>
    <n v="309473"/>
    <s v="Arora Snacks"/>
    <s v="India"/>
    <s v="New Delhi"/>
    <x v="19"/>
    <s v="2016_4_12"/>
    <d v="2016-04-12T00:00:00"/>
    <n v="2016"/>
    <n v="4"/>
    <n v="2"/>
    <s v="April"/>
    <n v="2"/>
    <s v="Tuesday"/>
    <s v="FM1"/>
    <s v="FQ-1"/>
    <n v="4.2"/>
    <n v="2.8"/>
    <s v="No"/>
    <s v="No"/>
    <s v="&lt;5"/>
    <n v="1"/>
  </r>
  <r>
    <n v="18258778"/>
    <s v="34, Chowringhee Lane"/>
    <s v="India"/>
    <s v="New Delhi"/>
    <x v="12"/>
    <s v="2011_3_4"/>
    <d v="2011-03-04T00:00:00"/>
    <n v="2011"/>
    <n v="3"/>
    <n v="1"/>
    <s v="March"/>
    <n v="5"/>
    <s v="Friday"/>
    <s v="FM12"/>
    <s v="FQ-4"/>
    <n v="4.2"/>
    <n v="2.8"/>
    <s v="No"/>
    <s v="Yes"/>
    <s v="&lt;5"/>
    <n v="1"/>
  </r>
  <r>
    <n v="18128868"/>
    <s v="The Taste of Punjab"/>
    <s v="India"/>
    <s v="New Delhi"/>
    <x v="25"/>
    <s v="2013_3_14"/>
    <d v="2013-03-14T00:00:00"/>
    <n v="2013"/>
    <n v="3"/>
    <n v="1"/>
    <s v="March"/>
    <n v="4"/>
    <s v="Thursday"/>
    <s v="FM12"/>
    <s v="FQ-4"/>
    <n v="4.2"/>
    <n v="1"/>
    <s v="No"/>
    <s v="No"/>
    <s v="&lt;5"/>
    <n v="1"/>
  </r>
  <r>
    <n v="311033"/>
    <s v="Green Chick Chop"/>
    <s v="India"/>
    <s v="New Delhi"/>
    <x v="85"/>
    <s v="2010_3_24"/>
    <d v="2010-03-24T00:00:00"/>
    <n v="2010"/>
    <n v="3"/>
    <n v="1"/>
    <s v="March"/>
    <n v="3"/>
    <s v="Wednesday"/>
    <s v="FM12"/>
    <s v="FQ-4"/>
    <n v="4.2"/>
    <n v="3.1"/>
    <s v="No"/>
    <s v="No"/>
    <s v="&lt;5"/>
    <n v="1"/>
  </r>
  <r>
    <n v="308488"/>
    <s v="Green Chick Chop"/>
    <s v="India"/>
    <s v="New Delhi"/>
    <x v="85"/>
    <s v="2014_3_23"/>
    <d v="2014-03-23T00:00:00"/>
    <n v="2014"/>
    <n v="3"/>
    <n v="1"/>
    <s v="March"/>
    <n v="7"/>
    <s v="Sunday"/>
    <s v="FM12"/>
    <s v="FQ-4"/>
    <n v="4.2"/>
    <n v="3.1"/>
    <s v="No"/>
    <s v="No"/>
    <s v="&lt;5"/>
    <n v="1"/>
  </r>
  <r>
    <n v="307371"/>
    <s v="Samridhi"/>
    <s v="India"/>
    <s v="New Delhi"/>
    <x v="826"/>
    <s v="2012_3_17"/>
    <d v="2012-03-17T00:00:00"/>
    <n v="2012"/>
    <n v="3"/>
    <n v="1"/>
    <s v="March"/>
    <n v="6"/>
    <s v="Saturday"/>
    <s v="FM12"/>
    <s v="FQ-4"/>
    <n v="4.2"/>
    <n v="3.2"/>
    <s v="No"/>
    <s v="No"/>
    <s v="&lt;5"/>
    <n v="1"/>
  </r>
  <r>
    <n v="18366018"/>
    <s v="Flirty Momo's"/>
    <s v="India"/>
    <s v="New Delhi"/>
    <x v="19"/>
    <s v="2011_3_7"/>
    <d v="2011-03-07T00:00:00"/>
    <n v="2011"/>
    <n v="3"/>
    <n v="1"/>
    <s v="March"/>
    <n v="1"/>
    <s v="Monday"/>
    <s v="FM12"/>
    <s v="FQ-4"/>
    <n v="4.2"/>
    <n v="3"/>
    <s v="No"/>
    <s v="Yes"/>
    <s v="&lt;5"/>
    <n v="1"/>
  </r>
  <r>
    <n v="313185"/>
    <s v="Angrezee Dhaba"/>
    <s v="India"/>
    <s v="New Delhi"/>
    <x v="8"/>
    <s v="2014_3_3"/>
    <d v="2014-03-03T00:00:00"/>
    <n v="2014"/>
    <n v="3"/>
    <n v="1"/>
    <s v="March"/>
    <n v="1"/>
    <s v="Monday"/>
    <s v="FM12"/>
    <s v="FQ-4"/>
    <n v="4.2"/>
    <n v="2.8"/>
    <s v="No"/>
    <s v="Yes"/>
    <s v="&lt;5"/>
    <n v="1"/>
  </r>
  <r>
    <n v="304259"/>
    <s v="Hot Joint Fast Food"/>
    <s v="India"/>
    <s v="New Delhi"/>
    <x v="38"/>
    <s v="2010_3_13"/>
    <d v="2010-03-13T00:00:00"/>
    <n v="2010"/>
    <n v="3"/>
    <n v="1"/>
    <s v="March"/>
    <n v="6"/>
    <s v="Saturday"/>
    <s v="FM12"/>
    <s v="FQ-4"/>
    <n v="4.2"/>
    <n v="2.6"/>
    <s v="No"/>
    <s v="No"/>
    <s v="&lt;5"/>
    <n v="1"/>
  </r>
  <r>
    <n v="309979"/>
    <s v="Green Chick Chop"/>
    <s v="India"/>
    <s v="New Delhi"/>
    <x v="85"/>
    <s v="2014_3_25"/>
    <d v="2014-03-25T00:00:00"/>
    <n v="2014"/>
    <n v="3"/>
    <n v="1"/>
    <s v="March"/>
    <n v="2"/>
    <s v="Tuesday"/>
    <s v="FM12"/>
    <s v="FQ-4"/>
    <n v="4.2"/>
    <n v="3"/>
    <s v="No"/>
    <s v="No"/>
    <s v="&lt;5"/>
    <n v="1"/>
  </r>
  <r>
    <n v="308037"/>
    <s v="Green Chick Chop"/>
    <s v="India"/>
    <s v="New Delhi"/>
    <x v="85"/>
    <s v="2018_3_1"/>
    <d v="2018-03-01T00:00:00"/>
    <n v="2018"/>
    <n v="3"/>
    <n v="1"/>
    <s v="March"/>
    <n v="4"/>
    <s v="Thursday"/>
    <s v="FM12"/>
    <s v="FQ-4"/>
    <n v="4.2"/>
    <n v="3.2"/>
    <s v="No"/>
    <s v="No"/>
    <s v="&lt;5"/>
    <n v="1"/>
  </r>
  <r>
    <n v="304183"/>
    <s v="Evergreen Sweets"/>
    <s v="India"/>
    <s v="New Delhi"/>
    <x v="798"/>
    <s v="2013_3_2"/>
    <d v="2013-03-02T00:00:00"/>
    <n v="2013"/>
    <n v="3"/>
    <n v="1"/>
    <s v="March"/>
    <n v="6"/>
    <s v="Saturday"/>
    <s v="FM12"/>
    <s v="FQ-4"/>
    <n v="4.2"/>
    <n v="2.8"/>
    <s v="No"/>
    <s v="No"/>
    <s v="&lt;5"/>
    <n v="1"/>
  </r>
  <r>
    <n v="18372294"/>
    <s v="Green Chick Chop"/>
    <s v="India"/>
    <s v="New Delhi"/>
    <x v="85"/>
    <s v="2014_3_18"/>
    <d v="2014-03-18T00:00:00"/>
    <n v="2014"/>
    <n v="3"/>
    <n v="1"/>
    <s v="March"/>
    <n v="2"/>
    <s v="Tuesday"/>
    <s v="FM12"/>
    <s v="FQ-4"/>
    <n v="4.2"/>
    <n v="3"/>
    <s v="No"/>
    <s v="No"/>
    <s v="&lt;5"/>
    <n v="1"/>
  </r>
  <r>
    <n v="7407"/>
    <s v="Chinese Corner"/>
    <s v="India"/>
    <s v="New Delhi"/>
    <x v="38"/>
    <s v="2014_3_1"/>
    <d v="2014-03-01T00:00:00"/>
    <n v="2014"/>
    <n v="3"/>
    <n v="1"/>
    <s v="March"/>
    <n v="6"/>
    <s v="Saturday"/>
    <s v="FM12"/>
    <s v="FQ-4"/>
    <n v="4.2"/>
    <n v="2.6"/>
    <s v="No"/>
    <s v="No"/>
    <s v="&lt;5"/>
    <n v="1"/>
  </r>
  <r>
    <n v="307278"/>
    <s v="Udupi Eating House"/>
    <s v="India"/>
    <s v="New Delhi"/>
    <x v="64"/>
    <s v="2016_3_23"/>
    <d v="2016-03-23T00:00:00"/>
    <n v="2016"/>
    <n v="3"/>
    <n v="1"/>
    <s v="March"/>
    <n v="3"/>
    <s v="Wednesday"/>
    <s v="FM12"/>
    <s v="FQ-4"/>
    <n v="4.2"/>
    <n v="3.2"/>
    <s v="No"/>
    <s v="No"/>
    <s v="&lt;5"/>
    <n v="1"/>
  </r>
  <r>
    <n v="300862"/>
    <s v="Bakery Wala - The Cake Shop"/>
    <s v="India"/>
    <s v="New Delhi"/>
    <x v="875"/>
    <s v="2017_3_26"/>
    <d v="2017-03-26T00:00:00"/>
    <n v="2017"/>
    <n v="3"/>
    <n v="1"/>
    <s v="March"/>
    <n v="7"/>
    <s v="Sunday"/>
    <s v="FM12"/>
    <s v="FQ-4"/>
    <n v="4.2"/>
    <n v="3.4"/>
    <s v="No"/>
    <s v="Yes"/>
    <s v="&lt;5"/>
    <n v="1"/>
  </r>
  <r>
    <n v="309728"/>
    <s v="Green Chick Chop"/>
    <s v="India"/>
    <s v="New Delhi"/>
    <x v="85"/>
    <s v="2016_3_10"/>
    <d v="2016-03-10T00:00:00"/>
    <n v="2016"/>
    <n v="3"/>
    <n v="1"/>
    <s v="March"/>
    <n v="4"/>
    <s v="Thursday"/>
    <s v="FM12"/>
    <s v="FQ-4"/>
    <n v="4.2"/>
    <n v="3.3"/>
    <s v="No"/>
    <s v="No"/>
    <s v="&lt;5"/>
    <n v="1"/>
  </r>
  <r>
    <n v="18144466"/>
    <s v="Shivas Cafe"/>
    <s v="India"/>
    <s v="New Delhi"/>
    <x v="7"/>
    <s v="2011_3_7"/>
    <d v="2011-03-07T00:00:00"/>
    <n v="2011"/>
    <n v="3"/>
    <n v="1"/>
    <s v="March"/>
    <n v="1"/>
    <s v="Monday"/>
    <s v="FM12"/>
    <s v="FQ-4"/>
    <n v="4.2"/>
    <n v="3.1"/>
    <s v="No"/>
    <s v="No"/>
    <s v="&lt;5"/>
    <n v="1"/>
  </r>
  <r>
    <n v="4682"/>
    <s v="Alvi's Food Spot"/>
    <s v="India"/>
    <s v="New Delhi"/>
    <x v="2"/>
    <s v="2012_3_23"/>
    <d v="2012-03-23T00:00:00"/>
    <n v="2012"/>
    <n v="3"/>
    <n v="1"/>
    <s v="March"/>
    <n v="5"/>
    <s v="Friday"/>
    <s v="FM12"/>
    <s v="FQ-4"/>
    <n v="4.2"/>
    <n v="3.2"/>
    <s v="No"/>
    <s v="No"/>
    <s v="&lt;5"/>
    <n v="1"/>
  </r>
  <r>
    <n v="304987"/>
    <s v="34, Chowringhee Lane"/>
    <s v="India"/>
    <s v="New Delhi"/>
    <x v="12"/>
    <s v="2018_3_24"/>
    <d v="2018-03-24T00:00:00"/>
    <n v="2018"/>
    <n v="3"/>
    <n v="1"/>
    <s v="March"/>
    <n v="6"/>
    <s v="Saturday"/>
    <s v="FM12"/>
    <s v="FQ-4"/>
    <n v="4.2"/>
    <n v="2.2999999999999998"/>
    <s v="No"/>
    <s v="No"/>
    <s v="&lt;5"/>
    <n v="1"/>
  </r>
  <r>
    <n v="7360"/>
    <s v="Green Chick Chop"/>
    <s v="India"/>
    <s v="New Delhi"/>
    <x v="85"/>
    <s v="2011_3_9"/>
    <d v="2011-03-09T00:00:00"/>
    <n v="2011"/>
    <n v="3"/>
    <n v="1"/>
    <s v="March"/>
    <n v="3"/>
    <s v="Wednesday"/>
    <s v="FM12"/>
    <s v="FQ-4"/>
    <n v="4.2"/>
    <n v="3.3"/>
    <s v="No"/>
    <s v="No"/>
    <s v="&lt;5"/>
    <n v="1"/>
  </r>
  <r>
    <n v="18175274"/>
    <s v="Momos House"/>
    <s v="India"/>
    <s v="New Delhi"/>
    <x v="19"/>
    <s v="2013_3_2"/>
    <d v="2013-03-02T00:00:00"/>
    <n v="2013"/>
    <n v="3"/>
    <n v="1"/>
    <s v="March"/>
    <n v="6"/>
    <s v="Saturday"/>
    <s v="FM12"/>
    <s v="FQ-4"/>
    <n v="4.2"/>
    <n v="2.9"/>
    <s v="No"/>
    <s v="No"/>
    <s v="&lt;5"/>
    <n v="1"/>
  </r>
  <r>
    <n v="18207831"/>
    <s v="Jux Pux - The Dreamer's Cafe"/>
    <s v="India"/>
    <s v="New Delhi"/>
    <x v="91"/>
    <s v="2010_2_21"/>
    <d v="2010-02-21T00:00:00"/>
    <n v="2010"/>
    <n v="2"/>
    <n v="1"/>
    <s v="February"/>
    <n v="7"/>
    <s v="Sunday"/>
    <s v="FM11"/>
    <s v="FQ-4"/>
    <n v="4.2"/>
    <n v="3.1"/>
    <s v="No"/>
    <s v="No"/>
    <s v="&lt;5"/>
    <n v="1"/>
  </r>
  <r>
    <n v="1507"/>
    <s v="Angels in my Kitchen"/>
    <s v="India"/>
    <s v="New Delhi"/>
    <x v="572"/>
    <s v="2011_2_28"/>
    <d v="2011-02-28T00:00:00"/>
    <n v="2011"/>
    <n v="2"/>
    <n v="1"/>
    <s v="February"/>
    <n v="1"/>
    <s v="Monday"/>
    <s v="FM11"/>
    <s v="FQ-4"/>
    <n v="4.2"/>
    <n v="3.8"/>
    <s v="No"/>
    <s v="Yes"/>
    <s v="&lt;5"/>
    <n v="1"/>
  </r>
  <r>
    <n v="302555"/>
    <s v="Hotel Tamil Nadu"/>
    <s v="India"/>
    <s v="New Delhi"/>
    <x v="64"/>
    <s v="2011_2_12"/>
    <d v="2011-02-12T00:00:00"/>
    <n v="2011"/>
    <n v="2"/>
    <n v="1"/>
    <s v="February"/>
    <n v="6"/>
    <s v="Saturday"/>
    <s v="FM11"/>
    <s v="FQ-4"/>
    <n v="4.2"/>
    <n v="3.1"/>
    <s v="No"/>
    <s v="No"/>
    <s v="&lt;5"/>
    <n v="1"/>
  </r>
  <r>
    <n v="4299"/>
    <s v="Angels in my Kitchen"/>
    <s v="India"/>
    <s v="New Delhi"/>
    <x v="572"/>
    <s v="2014_2_24"/>
    <d v="2014-02-24T00:00:00"/>
    <n v="2014"/>
    <n v="2"/>
    <n v="1"/>
    <s v="February"/>
    <n v="1"/>
    <s v="Monday"/>
    <s v="FM11"/>
    <s v="FQ-4"/>
    <n v="4.2"/>
    <n v="2.9"/>
    <s v="No"/>
    <s v="Yes"/>
    <s v="&lt;5"/>
    <n v="1"/>
  </r>
  <r>
    <n v="18279090"/>
    <s v="Flirty Momo's"/>
    <s v="India"/>
    <s v="New Delhi"/>
    <x v="19"/>
    <s v="2011_2_10"/>
    <d v="2011-02-10T00:00:00"/>
    <n v="2011"/>
    <n v="2"/>
    <n v="1"/>
    <s v="February"/>
    <n v="4"/>
    <s v="Thursday"/>
    <s v="FM11"/>
    <s v="FQ-4"/>
    <n v="4.2"/>
    <n v="3.1"/>
    <s v="No"/>
    <s v="Yes"/>
    <s v="&lt;5"/>
    <n v="1"/>
  </r>
  <r>
    <n v="304783"/>
    <s v="Silver Spoons"/>
    <s v="India"/>
    <s v="New Delhi"/>
    <x v="53"/>
    <s v="2014_2_17"/>
    <d v="2014-02-17T00:00:00"/>
    <n v="2014"/>
    <n v="2"/>
    <n v="1"/>
    <s v="February"/>
    <n v="1"/>
    <s v="Monday"/>
    <s v="FM11"/>
    <s v="FQ-4"/>
    <n v="4.2"/>
    <n v="2.7"/>
    <s v="No"/>
    <s v="Yes"/>
    <s v="&lt;5"/>
    <n v="1"/>
  </r>
  <r>
    <n v="310899"/>
    <s v="Green Chick Chop"/>
    <s v="India"/>
    <s v="New Delhi"/>
    <x v="85"/>
    <s v="2016_2_21"/>
    <d v="2016-02-21T00:00:00"/>
    <n v="2016"/>
    <n v="2"/>
    <n v="1"/>
    <s v="February"/>
    <n v="7"/>
    <s v="Sunday"/>
    <s v="FM11"/>
    <s v="FQ-4"/>
    <n v="4.2"/>
    <n v="3.4"/>
    <s v="No"/>
    <s v="No"/>
    <s v="&lt;5"/>
    <n v="1"/>
  </r>
  <r>
    <n v="312479"/>
    <s v="Banspi"/>
    <s v="India"/>
    <s v="New Delhi"/>
    <x v="19"/>
    <s v="2010_2_7"/>
    <d v="2010-02-07T00:00:00"/>
    <n v="2010"/>
    <n v="2"/>
    <n v="1"/>
    <s v="February"/>
    <n v="7"/>
    <s v="Sunday"/>
    <s v="FM11"/>
    <s v="FQ-4"/>
    <n v="4.2"/>
    <n v="2.9"/>
    <s v="No"/>
    <s v="No"/>
    <s v="&lt;5"/>
    <n v="1"/>
  </r>
  <r>
    <n v="2965"/>
    <s v="Billu's Hut"/>
    <s v="India"/>
    <s v="New Delhi"/>
    <x v="60"/>
    <s v="2014_2_22"/>
    <d v="2014-02-22T00:00:00"/>
    <n v="2014"/>
    <n v="2"/>
    <n v="1"/>
    <s v="February"/>
    <n v="6"/>
    <s v="Saturday"/>
    <s v="FM11"/>
    <s v="FQ-4"/>
    <n v="4.2"/>
    <n v="3.9"/>
    <s v="No"/>
    <s v="No"/>
    <s v="&lt;5"/>
    <n v="1"/>
  </r>
  <r>
    <n v="5901"/>
    <s v="Green Chick Chop"/>
    <s v="India"/>
    <s v="New Delhi"/>
    <x v="85"/>
    <s v="2017_2_23"/>
    <d v="2017-02-23T00:00:00"/>
    <n v="2017"/>
    <n v="2"/>
    <n v="1"/>
    <s v="February"/>
    <n v="4"/>
    <s v="Thursday"/>
    <s v="FM11"/>
    <s v="FQ-4"/>
    <n v="4.2"/>
    <n v="3"/>
    <s v="No"/>
    <s v="No"/>
    <s v="&lt;5"/>
    <n v="1"/>
  </r>
  <r>
    <n v="18441549"/>
    <s v="Liter Basar"/>
    <s v="India"/>
    <s v="New Delhi"/>
    <x v="22"/>
    <s v="2018_2_23"/>
    <d v="2018-02-23T00:00:00"/>
    <n v="2018"/>
    <n v="2"/>
    <n v="1"/>
    <s v="February"/>
    <n v="5"/>
    <s v="Friday"/>
    <s v="FM11"/>
    <s v="FQ-4"/>
    <n v="4.2"/>
    <n v="3.1"/>
    <s v="No"/>
    <s v="No"/>
    <s v="&lt;5"/>
    <n v="1"/>
  </r>
  <r>
    <n v="300323"/>
    <s v="Quality Cake Shop"/>
    <s v="India"/>
    <s v="New Delhi"/>
    <x v="882"/>
    <s v="2013_2_23"/>
    <d v="2013-02-23T00:00:00"/>
    <n v="2013"/>
    <n v="2"/>
    <n v="1"/>
    <s v="February"/>
    <n v="6"/>
    <s v="Saturday"/>
    <s v="FM11"/>
    <s v="FQ-4"/>
    <n v="4.2"/>
    <n v="3.2"/>
    <s v="No"/>
    <s v="Yes"/>
    <s v="&lt;5"/>
    <n v="1"/>
  </r>
  <r>
    <n v="307541"/>
    <s v="Green Chick Chop"/>
    <s v="India"/>
    <s v="New Delhi"/>
    <x v="85"/>
    <s v="2011_2_10"/>
    <d v="2011-02-10T00:00:00"/>
    <n v="2011"/>
    <n v="2"/>
    <n v="1"/>
    <s v="February"/>
    <n v="4"/>
    <s v="Thursday"/>
    <s v="FM11"/>
    <s v="FQ-4"/>
    <n v="4.2"/>
    <n v="3.1"/>
    <s v="No"/>
    <s v="No"/>
    <s v="&lt;5"/>
    <n v="1"/>
  </r>
  <r>
    <n v="18331664"/>
    <s v="Home Kitchen"/>
    <s v="India"/>
    <s v="New Delhi"/>
    <x v="45"/>
    <s v="2016_2_8"/>
    <d v="2016-02-08T00:00:00"/>
    <n v="2016"/>
    <n v="2"/>
    <n v="1"/>
    <s v="February"/>
    <n v="1"/>
    <s v="Monday"/>
    <s v="FM11"/>
    <s v="FQ-4"/>
    <n v="4.2"/>
    <n v="1"/>
    <s v="No"/>
    <s v="No"/>
    <s v="&lt;5"/>
    <n v="1"/>
  </r>
  <r>
    <n v="300236"/>
    <s v="Bikaner Misthan"/>
    <s v="India"/>
    <s v="New Delhi"/>
    <x v="883"/>
    <s v="2010_2_1"/>
    <d v="2010-02-01T00:00:00"/>
    <n v="2010"/>
    <n v="2"/>
    <n v="1"/>
    <s v="February"/>
    <n v="1"/>
    <s v="Monday"/>
    <s v="FM11"/>
    <s v="FQ-4"/>
    <n v="4.2"/>
    <n v="2.7"/>
    <s v="No"/>
    <s v="No"/>
    <s v="&lt;5"/>
    <n v="1"/>
  </r>
  <r>
    <n v="18423129"/>
    <s v="Flirty Momo's"/>
    <s v="India"/>
    <s v="New Delhi"/>
    <x v="19"/>
    <s v="2014_2_7"/>
    <d v="2014-02-07T00:00:00"/>
    <n v="2014"/>
    <n v="2"/>
    <n v="1"/>
    <s v="February"/>
    <n v="5"/>
    <s v="Friday"/>
    <s v="FM11"/>
    <s v="FQ-4"/>
    <n v="4.2"/>
    <n v="3"/>
    <s v="No"/>
    <s v="No"/>
    <s v="&lt;5"/>
    <n v="1"/>
  </r>
  <r>
    <n v="351"/>
    <s v="34, Chowringhee Lane"/>
    <s v="India"/>
    <s v="New Delhi"/>
    <x v="12"/>
    <s v="2011_2_25"/>
    <d v="2011-02-25T00:00:00"/>
    <n v="2011"/>
    <n v="2"/>
    <n v="1"/>
    <s v="February"/>
    <n v="5"/>
    <s v="Friday"/>
    <s v="FM11"/>
    <s v="FQ-4"/>
    <n v="4.2"/>
    <n v="3.5"/>
    <s v="No"/>
    <s v="No"/>
    <s v="&lt;5"/>
    <n v="1"/>
  </r>
  <r>
    <n v="18474418"/>
    <s v="The AB's Kitchen"/>
    <s v="India"/>
    <s v="New Delhi"/>
    <x v="25"/>
    <s v="2013_2_2"/>
    <d v="2013-02-02T00:00:00"/>
    <n v="2013"/>
    <n v="2"/>
    <n v="1"/>
    <s v="February"/>
    <n v="6"/>
    <s v="Saturday"/>
    <s v="FM11"/>
    <s v="FQ-4"/>
    <n v="4.2"/>
    <n v="1"/>
    <s v="No"/>
    <s v="No"/>
    <s v="&lt;5"/>
    <n v="1"/>
  </r>
  <r>
    <n v="18446401"/>
    <s v="Baba Chaap Wala"/>
    <s v="India"/>
    <s v="New Delhi"/>
    <x v="12"/>
    <s v="2012_2_13"/>
    <d v="2012-02-13T00:00:00"/>
    <n v="2012"/>
    <n v="2"/>
    <n v="1"/>
    <s v="February"/>
    <n v="1"/>
    <s v="Monday"/>
    <s v="FM11"/>
    <s v="FQ-4"/>
    <n v="4.2"/>
    <n v="1"/>
    <s v="No"/>
    <s v="No"/>
    <s v="&lt;5"/>
    <n v="1"/>
  </r>
  <r>
    <n v="18472448"/>
    <s v="Ramu Ka Dhaba"/>
    <s v="India"/>
    <s v="New Delhi"/>
    <x v="14"/>
    <s v="2011_2_24"/>
    <d v="2011-02-24T00:00:00"/>
    <n v="2011"/>
    <n v="2"/>
    <n v="1"/>
    <s v="February"/>
    <n v="4"/>
    <s v="Thursday"/>
    <s v="FM11"/>
    <s v="FQ-4"/>
    <n v="4.2"/>
    <n v="1"/>
    <s v="No"/>
    <s v="No"/>
    <s v="&lt;5"/>
    <n v="1"/>
  </r>
  <r>
    <n v="312364"/>
    <s v="Shree Nandhini Cafe"/>
    <s v="India"/>
    <s v="New Delhi"/>
    <x v="6"/>
    <s v="2013_2_16"/>
    <d v="2013-02-16T00:00:00"/>
    <n v="2013"/>
    <n v="2"/>
    <n v="1"/>
    <s v="February"/>
    <n v="6"/>
    <s v="Saturday"/>
    <s v="FM11"/>
    <s v="FQ-4"/>
    <n v="4.2"/>
    <n v="3.3"/>
    <s v="No"/>
    <s v="No"/>
    <s v="&lt;5"/>
    <n v="1"/>
  </r>
  <r>
    <n v="311187"/>
    <s v="Shubham"/>
    <s v="India"/>
    <s v="New Delhi"/>
    <x v="884"/>
    <s v="2017_1_5"/>
    <d v="2017-01-05T00:00:00"/>
    <n v="2017"/>
    <n v="1"/>
    <n v="1"/>
    <s v="January"/>
    <n v="4"/>
    <s v="Thursday"/>
    <s v="FM10"/>
    <s v="FQ-4"/>
    <n v="4.2"/>
    <n v="2.7"/>
    <s v="No"/>
    <s v="No"/>
    <s v="&lt;5"/>
    <n v="1"/>
  </r>
  <r>
    <n v="303625"/>
    <s v="Raju Vaishnav Dhaba"/>
    <s v="India"/>
    <s v="New Delhi"/>
    <x v="45"/>
    <s v="2012_1_12"/>
    <d v="2012-01-12T00:00:00"/>
    <n v="2012"/>
    <n v="1"/>
    <n v="1"/>
    <s v="January"/>
    <n v="4"/>
    <s v="Thursday"/>
    <s v="FM10"/>
    <s v="FQ-4"/>
    <n v="4.2"/>
    <n v="3.2"/>
    <s v="No"/>
    <s v="No"/>
    <s v="&lt;5"/>
    <n v="1"/>
  </r>
  <r>
    <n v="311539"/>
    <s v="The Yellow Chef"/>
    <s v="India"/>
    <s v="New Delhi"/>
    <x v="38"/>
    <s v="2010_1_19"/>
    <d v="2010-01-19T00:00:00"/>
    <n v="2010"/>
    <n v="1"/>
    <n v="1"/>
    <s v="January"/>
    <n v="2"/>
    <s v="Tuesday"/>
    <s v="FM10"/>
    <s v="FQ-4"/>
    <n v="4.2"/>
    <n v="3.7"/>
    <s v="No"/>
    <s v="No"/>
    <s v="&lt;5"/>
    <n v="1"/>
  </r>
  <r>
    <n v="18278203"/>
    <s v="A Lot Like Cake"/>
    <s v="India"/>
    <s v="New Delhi"/>
    <x v="21"/>
    <s v="2016_1_15"/>
    <d v="2016-01-15T00:00:00"/>
    <n v="2016"/>
    <n v="1"/>
    <n v="1"/>
    <s v="January"/>
    <n v="5"/>
    <s v="Friday"/>
    <s v="FM10"/>
    <s v="FQ-4"/>
    <n v="4.2"/>
    <n v="3.1"/>
    <s v="No"/>
    <s v="No"/>
    <s v="&lt;5"/>
    <n v="1"/>
  </r>
  <r>
    <n v="7329"/>
    <s v="Green Chick Chop"/>
    <s v="India"/>
    <s v="New Delhi"/>
    <x v="85"/>
    <s v="2016_1_20"/>
    <d v="2016-01-20T00:00:00"/>
    <n v="2016"/>
    <n v="1"/>
    <n v="1"/>
    <s v="January"/>
    <n v="3"/>
    <s v="Wednesday"/>
    <s v="FM10"/>
    <s v="FQ-4"/>
    <n v="4.2"/>
    <n v="3.2"/>
    <s v="No"/>
    <s v="No"/>
    <s v="&lt;5"/>
    <n v="1"/>
  </r>
  <r>
    <n v="18289258"/>
    <s v="Wow! Momo"/>
    <s v="India"/>
    <s v="New Delhi"/>
    <x v="885"/>
    <s v="2011_1_1"/>
    <d v="2011-01-01T00:00:00"/>
    <n v="2011"/>
    <n v="1"/>
    <n v="1"/>
    <s v="January"/>
    <n v="6"/>
    <s v="Saturday"/>
    <s v="FM10"/>
    <s v="FQ-4"/>
    <n v="4.2"/>
    <n v="2.6"/>
    <s v="No"/>
    <s v="No"/>
    <s v="&lt;5"/>
    <n v="1"/>
  </r>
  <r>
    <n v="313091"/>
    <s v="Bobby Veg Corner"/>
    <s v="India"/>
    <s v="New Delhi"/>
    <x v="19"/>
    <s v="2013_1_3"/>
    <d v="2013-01-03T00:00:00"/>
    <n v="2013"/>
    <n v="1"/>
    <n v="1"/>
    <s v="January"/>
    <n v="4"/>
    <s v="Thursday"/>
    <s v="FM10"/>
    <s v="FQ-4"/>
    <n v="4.2"/>
    <n v="2.9"/>
    <s v="No"/>
    <s v="No"/>
    <s v="&lt;5"/>
    <n v="1"/>
  </r>
  <r>
    <n v="18217428"/>
    <s v="deliKitchen"/>
    <s v="India"/>
    <s v="New Delhi"/>
    <x v="594"/>
    <s v="2015_1_26"/>
    <d v="2015-01-26T00:00:00"/>
    <n v="2015"/>
    <n v="1"/>
    <n v="1"/>
    <s v="January"/>
    <n v="1"/>
    <s v="Monday"/>
    <s v="FM10"/>
    <s v="FQ-4"/>
    <n v="4.2"/>
    <n v="1"/>
    <s v="No"/>
    <s v="No"/>
    <s v="&lt;5"/>
    <n v="1"/>
  </r>
  <r>
    <n v="18378017"/>
    <s v="Green Chick Chop"/>
    <s v="India"/>
    <s v="New Delhi"/>
    <x v="59"/>
    <s v="2012_1_27"/>
    <d v="2012-01-27T00:00:00"/>
    <n v="2012"/>
    <n v="1"/>
    <n v="1"/>
    <s v="January"/>
    <n v="5"/>
    <s v="Friday"/>
    <s v="FM10"/>
    <s v="FQ-4"/>
    <n v="4.2"/>
    <n v="1"/>
    <s v="No"/>
    <s v="No"/>
    <s v="&lt;5"/>
    <n v="1"/>
  </r>
  <r>
    <n v="18481310"/>
    <s v="Karma Cafe &amp; Lounge"/>
    <s v="India"/>
    <s v="New Delhi"/>
    <x v="3"/>
    <s v="2012_1_21"/>
    <d v="2012-01-21T00:00:00"/>
    <n v="2012"/>
    <n v="1"/>
    <n v="1"/>
    <s v="January"/>
    <n v="6"/>
    <s v="Saturday"/>
    <s v="FM10"/>
    <s v="FQ-4"/>
    <n v="4.2"/>
    <n v="1"/>
    <s v="No"/>
    <s v="Yes"/>
    <s v="&lt;5"/>
    <n v="1"/>
  </r>
  <r>
    <n v="18265707"/>
    <s v="Desi Jugaad"/>
    <s v="India"/>
    <s v="New Delhi"/>
    <x v="3"/>
    <s v="2013_1_20"/>
    <d v="2013-01-20T00:00:00"/>
    <n v="2013"/>
    <n v="1"/>
    <n v="1"/>
    <s v="January"/>
    <n v="7"/>
    <s v="Sunday"/>
    <s v="FM10"/>
    <s v="FQ-4"/>
    <n v="4.2"/>
    <n v="3.2"/>
    <s v="No"/>
    <s v="No"/>
    <s v="&lt;5"/>
    <n v="1"/>
  </r>
  <r>
    <n v="308796"/>
    <s v="Green Chick Chop"/>
    <s v="India"/>
    <s v="New Delhi"/>
    <x v="85"/>
    <s v="2010_1_27"/>
    <d v="2010-01-27T00:00:00"/>
    <n v="2010"/>
    <n v="1"/>
    <n v="1"/>
    <s v="January"/>
    <n v="3"/>
    <s v="Wednesday"/>
    <s v="FM10"/>
    <s v="FQ-4"/>
    <n v="4.2"/>
    <n v="3.1"/>
    <s v="No"/>
    <s v="No"/>
    <s v="&lt;5"/>
    <n v="1"/>
  </r>
  <r>
    <n v="300335"/>
    <s v="Friends Shawarma"/>
    <s v="India"/>
    <s v="New Delhi"/>
    <x v="2"/>
    <s v="2018_1_10"/>
    <d v="2018-01-10T00:00:00"/>
    <n v="2018"/>
    <n v="1"/>
    <n v="1"/>
    <s v="January"/>
    <n v="3"/>
    <s v="Wednesday"/>
    <s v="FM10"/>
    <s v="FQ-4"/>
    <n v="4.2"/>
    <n v="3.5"/>
    <s v="No"/>
    <s v="No"/>
    <s v="&lt;5"/>
    <n v="1"/>
  </r>
  <r>
    <n v="17977763"/>
    <s v="Moroca"/>
    <s v="India"/>
    <s v="New Delhi"/>
    <x v="12"/>
    <s v="2014_1_21"/>
    <d v="2014-01-21T00:00:00"/>
    <n v="2014"/>
    <n v="1"/>
    <n v="1"/>
    <s v="January"/>
    <n v="2"/>
    <s v="Tuesday"/>
    <s v="FM10"/>
    <s v="FQ-4"/>
    <n v="4.2"/>
    <n v="3.2"/>
    <s v="No"/>
    <s v="Yes"/>
    <s v="&lt;5"/>
    <n v="1"/>
  </r>
  <r>
    <n v="6454"/>
    <s v="Green Chick Chop"/>
    <s v="India"/>
    <s v="New Delhi"/>
    <x v="85"/>
    <s v="2017_1_28"/>
    <d v="2017-01-28T00:00:00"/>
    <n v="2017"/>
    <n v="1"/>
    <n v="1"/>
    <s v="January"/>
    <n v="6"/>
    <s v="Saturday"/>
    <s v="FM10"/>
    <s v="FQ-4"/>
    <n v="4.2"/>
    <n v="3.6"/>
    <s v="No"/>
    <s v="No"/>
    <s v="&lt;5"/>
    <n v="1"/>
  </r>
  <r>
    <n v="18216918"/>
    <s v="Wrapss"/>
    <s v="India"/>
    <s v="New Delhi"/>
    <x v="38"/>
    <s v="2010_1_5"/>
    <d v="2010-01-05T00:00:00"/>
    <n v="2010"/>
    <n v="1"/>
    <n v="1"/>
    <s v="January"/>
    <n v="2"/>
    <s v="Tuesday"/>
    <s v="FM10"/>
    <s v="FQ-4"/>
    <n v="4.2"/>
    <n v="2.2000000000000002"/>
    <s v="No"/>
    <s v="Yes"/>
    <s v="&lt;5"/>
    <n v="1"/>
  </r>
  <r>
    <n v="305684"/>
    <s v="All Things Yummy"/>
    <s v="India"/>
    <s v="New Delhi"/>
    <x v="21"/>
    <s v="2017_1_24"/>
    <d v="2017-01-24T00:00:00"/>
    <n v="2017"/>
    <n v="1"/>
    <n v="1"/>
    <s v="January"/>
    <n v="2"/>
    <s v="Tuesday"/>
    <s v="FM10"/>
    <s v="FQ-4"/>
    <n v="4.2"/>
    <n v="3.8"/>
    <s v="No"/>
    <s v="Yes"/>
    <s v="&lt;5"/>
    <n v="1"/>
  </r>
  <r>
    <n v="18312449"/>
    <s v="Green Chick Chop"/>
    <s v="India"/>
    <s v="New Delhi"/>
    <x v="59"/>
    <s v="2016_1_23"/>
    <d v="2016-01-23T00:00:00"/>
    <n v="2016"/>
    <n v="1"/>
    <n v="1"/>
    <s v="January"/>
    <n v="6"/>
    <s v="Saturday"/>
    <s v="FM10"/>
    <s v="FQ-4"/>
    <n v="4.2"/>
    <n v="1"/>
    <s v="No"/>
    <s v="No"/>
    <s v="&lt;5"/>
    <n v="1"/>
  </r>
  <r>
    <n v="18455949"/>
    <s v="Wake 'n' Bake Cafe"/>
    <s v="India"/>
    <s v="New Delhi"/>
    <x v="99"/>
    <s v="2010_1_13"/>
    <d v="2010-01-13T00:00:00"/>
    <n v="2010"/>
    <n v="1"/>
    <n v="1"/>
    <s v="January"/>
    <n v="3"/>
    <s v="Wednesday"/>
    <s v="FM10"/>
    <s v="FQ-4"/>
    <n v="4.2"/>
    <n v="4"/>
    <s v="No"/>
    <s v="No"/>
    <s v="&lt;5"/>
    <n v="1"/>
  </r>
  <r>
    <n v="349"/>
    <s v="34, Chowringhee Lane"/>
    <s v="India"/>
    <s v="New Delhi"/>
    <x v="12"/>
    <s v="2017_1_9"/>
    <d v="2017-01-09T00:00:00"/>
    <n v="2017"/>
    <n v="1"/>
    <n v="1"/>
    <s v="January"/>
    <n v="1"/>
    <s v="Monday"/>
    <s v="FM10"/>
    <s v="FQ-4"/>
    <n v="4.2"/>
    <n v="3.4"/>
    <s v="No"/>
    <s v="No"/>
    <s v="&lt;5"/>
    <n v="1"/>
  </r>
  <r>
    <n v="18034049"/>
    <s v="Cafe Gainz"/>
    <s v="India"/>
    <s v="New Delhi"/>
    <x v="78"/>
    <s v="2017_12_24"/>
    <d v="2017-01-24T00:00:00"/>
    <n v="2017"/>
    <n v="1"/>
    <n v="1"/>
    <s v="January"/>
    <n v="2"/>
    <s v="Tuesday"/>
    <s v="FM10"/>
    <s v="FQ-4"/>
    <n v="4.2"/>
    <n v="3.5"/>
    <s v="No"/>
    <s v="Yes"/>
    <s v="&lt;5"/>
    <n v="1"/>
  </r>
  <r>
    <n v="681"/>
    <s v="Comesum"/>
    <s v="India"/>
    <s v="New Delhi"/>
    <x v="886"/>
    <s v="2014_12_6"/>
    <d v="2014-01-06T00:00:00"/>
    <n v="2014"/>
    <n v="1"/>
    <n v="1"/>
    <s v="January"/>
    <n v="1"/>
    <s v="Monday"/>
    <s v="FM10"/>
    <s v="FQ-4"/>
    <n v="4.2"/>
    <n v="2.5"/>
    <s v="No"/>
    <s v="No"/>
    <s v="&lt;5"/>
    <n v="1"/>
  </r>
  <r>
    <n v="18378039"/>
    <s v="Pizza Hub"/>
    <s v="India"/>
    <s v="New Delhi"/>
    <x v="5"/>
    <s v="2010_12_10"/>
    <d v="2010-01-10T00:00:00"/>
    <n v="2010"/>
    <n v="1"/>
    <n v="1"/>
    <s v="January"/>
    <n v="7"/>
    <s v="Sunday"/>
    <s v="FM10"/>
    <s v="FQ-4"/>
    <n v="4.2"/>
    <n v="1"/>
    <s v="No"/>
    <s v="No"/>
    <s v="&lt;5"/>
    <n v="1"/>
  </r>
  <r>
    <n v="5267"/>
    <s v="South Cafe"/>
    <s v="India"/>
    <s v="New Delhi"/>
    <x v="64"/>
    <s v="2010_12_22"/>
    <d v="2010-01-22T00:00:00"/>
    <n v="2010"/>
    <n v="1"/>
    <n v="1"/>
    <s v="January"/>
    <n v="5"/>
    <s v="Friday"/>
    <s v="FM10"/>
    <s v="FQ-4"/>
    <n v="4.2"/>
    <n v="3.5"/>
    <s v="No"/>
    <s v="No"/>
    <s v="&lt;5"/>
    <n v="1"/>
  </r>
  <r>
    <n v="304091"/>
    <s v="Chicken Mughlai"/>
    <s v="India"/>
    <s v="New Delhi"/>
    <x v="2"/>
    <s v="2013_12_23"/>
    <d v="2013-01-23T00:00:00"/>
    <n v="2013"/>
    <n v="1"/>
    <n v="1"/>
    <s v="January"/>
    <n v="3"/>
    <s v="Wednesday"/>
    <s v="FM10"/>
    <s v="FQ-4"/>
    <n v="4.2"/>
    <n v="3"/>
    <s v="No"/>
    <s v="No"/>
    <s v="&lt;5"/>
    <n v="1"/>
  </r>
  <r>
    <n v="18360284"/>
    <s v="Let's Meet Up"/>
    <s v="India"/>
    <s v="New Delhi"/>
    <x v="99"/>
    <s v="2011_12_19"/>
    <d v="2011-01-19T00:00:00"/>
    <n v="2011"/>
    <n v="1"/>
    <n v="1"/>
    <s v="January"/>
    <n v="3"/>
    <s v="Wednesday"/>
    <s v="FM10"/>
    <s v="FQ-4"/>
    <n v="4.2"/>
    <n v="3.2"/>
    <s v="No"/>
    <s v="No"/>
    <s v="&lt;5"/>
    <n v="1"/>
  </r>
  <r>
    <n v="18324529"/>
    <s v="Sandwichai"/>
    <s v="India"/>
    <s v="New Delhi"/>
    <x v="12"/>
    <s v="2018_12_26"/>
    <d v="2018-01-26T00:00:00"/>
    <n v="2018"/>
    <n v="1"/>
    <n v="1"/>
    <s v="January"/>
    <n v="5"/>
    <s v="Friday"/>
    <s v="FM10"/>
    <s v="FQ-4"/>
    <n v="4.2"/>
    <n v="3.3"/>
    <s v="No"/>
    <s v="Yes"/>
    <s v="&lt;5"/>
    <n v="1"/>
  </r>
  <r>
    <n v="308101"/>
    <s v="Paranthas 21"/>
    <s v="India"/>
    <s v="New Delhi"/>
    <x v="53"/>
    <s v="2012_12_1"/>
    <d v="2012-01-01T00:00:00"/>
    <n v="2012"/>
    <n v="1"/>
    <n v="1"/>
    <s v="January"/>
    <n v="7"/>
    <s v="Sunday"/>
    <s v="FM10"/>
    <s v="FQ-4"/>
    <n v="4.2"/>
    <n v="3.3"/>
    <s v="No"/>
    <s v="No"/>
    <s v="&lt;5"/>
    <n v="1"/>
  </r>
  <r>
    <n v="18228870"/>
    <s v="Wow! Momo"/>
    <s v="India"/>
    <s v="New Delhi"/>
    <x v="71"/>
    <s v="2012_12_17"/>
    <d v="2012-01-17T00:00:00"/>
    <n v="2012"/>
    <n v="1"/>
    <n v="1"/>
    <s v="January"/>
    <n v="2"/>
    <s v="Tuesday"/>
    <s v="FM10"/>
    <s v="FQ-4"/>
    <n v="4.2"/>
    <n v="3.2"/>
    <s v="No"/>
    <s v="No"/>
    <s v="&lt;5"/>
    <n v="1"/>
  </r>
  <r>
    <n v="18241893"/>
    <s v="Hyderabad Spl. Chicken Biryani Point"/>
    <s v="India"/>
    <s v="New Delhi"/>
    <x v="14"/>
    <s v="2018_12_22"/>
    <d v="2018-01-22T00:00:00"/>
    <n v="2018"/>
    <n v="1"/>
    <n v="1"/>
    <s v="January"/>
    <n v="1"/>
    <s v="Monday"/>
    <s v="FM10"/>
    <s v="FQ-4"/>
    <n v="4.2"/>
    <n v="3"/>
    <s v="No"/>
    <s v="No"/>
    <s v="&lt;5"/>
    <n v="1"/>
  </r>
  <r>
    <n v="18218076"/>
    <s v="Pehalwan Da Hotel"/>
    <s v="India"/>
    <s v="New Delhi"/>
    <x v="14"/>
    <s v="2012_12_26"/>
    <d v="2012-01-26T00:00:00"/>
    <n v="2012"/>
    <n v="1"/>
    <n v="1"/>
    <s v="January"/>
    <n v="4"/>
    <s v="Thursday"/>
    <s v="FM10"/>
    <s v="FQ-4"/>
    <n v="4.2"/>
    <n v="3.1"/>
    <s v="No"/>
    <s v="No"/>
    <s v="&lt;5"/>
    <n v="1"/>
  </r>
  <r>
    <n v="306826"/>
    <s v="Om Sai Dosa Corner"/>
    <s v="India"/>
    <s v="New Delhi"/>
    <x v="6"/>
    <s v="2018_12_16"/>
    <d v="2018-01-16T00:00:00"/>
    <n v="2018"/>
    <n v="1"/>
    <n v="1"/>
    <s v="January"/>
    <n v="2"/>
    <s v="Tuesday"/>
    <s v="FM10"/>
    <s v="FQ-4"/>
    <n v="4.2"/>
    <n v="2.9"/>
    <s v="No"/>
    <s v="No"/>
    <s v="&lt;5"/>
    <n v="1"/>
  </r>
  <r>
    <n v="7488"/>
    <s v="Green Chick Chop"/>
    <s v="India"/>
    <s v="New Delhi"/>
    <x v="85"/>
    <s v="2015_12_24"/>
    <d v="2015-01-24T00:00:00"/>
    <n v="2015"/>
    <n v="1"/>
    <n v="1"/>
    <s v="January"/>
    <n v="6"/>
    <s v="Saturday"/>
    <s v="FM10"/>
    <s v="FQ-4"/>
    <n v="4.2"/>
    <n v="3.3"/>
    <s v="No"/>
    <s v="Yes"/>
    <s v="&lt;5"/>
    <n v="1"/>
  </r>
  <r>
    <n v="7318"/>
    <s v="Green Chick Chop"/>
    <s v="India"/>
    <s v="New Delhi"/>
    <x v="85"/>
    <s v="2010_12_23"/>
    <d v="2010-01-23T00:00:00"/>
    <n v="2010"/>
    <n v="1"/>
    <n v="1"/>
    <s v="January"/>
    <n v="6"/>
    <s v="Saturday"/>
    <s v="FM10"/>
    <s v="FQ-4"/>
    <n v="4.2"/>
    <n v="3.3"/>
    <s v="No"/>
    <s v="No"/>
    <s v="&lt;5"/>
    <n v="1"/>
  </r>
  <r>
    <n v="18146398"/>
    <s v="The Pirates Of China Town"/>
    <s v="India"/>
    <s v="New Delhi"/>
    <x v="19"/>
    <s v="2016_12_6"/>
    <d v="2016-01-06T00:00:00"/>
    <n v="2016"/>
    <n v="1"/>
    <n v="1"/>
    <s v="January"/>
    <n v="3"/>
    <s v="Wednesday"/>
    <s v="FM10"/>
    <s v="FQ-4"/>
    <n v="4.2"/>
    <n v="3.2"/>
    <s v="No"/>
    <s v="No"/>
    <s v="&lt;5"/>
    <n v="1"/>
  </r>
  <r>
    <n v="305486"/>
    <s v="Brothers' Bakery"/>
    <s v="India"/>
    <s v="New Delhi"/>
    <x v="99"/>
    <s v="2011_12_16"/>
    <d v="2011-01-16T00:00:00"/>
    <n v="2011"/>
    <n v="1"/>
    <n v="1"/>
    <s v="January"/>
    <n v="7"/>
    <s v="Sunday"/>
    <s v="FM10"/>
    <s v="FQ-4"/>
    <n v="4.2"/>
    <n v="2.9"/>
    <s v="No"/>
    <s v="No"/>
    <s v="&lt;5"/>
    <n v="1"/>
  </r>
  <r>
    <n v="18377902"/>
    <s v="Cafe Youth"/>
    <s v="India"/>
    <s v="New Delhi"/>
    <x v="19"/>
    <s v="2018_12_21"/>
    <d v="2018-01-21T00:00:00"/>
    <n v="2018"/>
    <n v="1"/>
    <n v="1"/>
    <s v="January"/>
    <n v="7"/>
    <s v="Sunday"/>
    <s v="FM10"/>
    <s v="FQ-4"/>
    <n v="4.2"/>
    <n v="1"/>
    <s v="No"/>
    <s v="No"/>
    <s v="&lt;5"/>
    <n v="1"/>
  </r>
  <r>
    <n v="18421050"/>
    <s v="Cafe Brewbug"/>
    <s v="India"/>
    <s v="New Delhi"/>
    <x v="62"/>
    <s v="2010_11_18"/>
    <d v="2010-01-18T00:00:00"/>
    <n v="2010"/>
    <n v="1"/>
    <n v="1"/>
    <s v="January"/>
    <n v="1"/>
    <s v="Monday"/>
    <s v="FM10"/>
    <s v="FQ-4"/>
    <n v="4.2"/>
    <n v="1"/>
    <s v="No"/>
    <s v="No"/>
    <s v="&lt;5"/>
    <n v="1"/>
  </r>
  <r>
    <n v="18037812"/>
    <s v="34, Chowringhee Lane"/>
    <s v="India"/>
    <s v="New Delhi"/>
    <x v="12"/>
    <s v="2011_11_14"/>
    <d v="2011-01-14T00:00:00"/>
    <n v="2011"/>
    <n v="1"/>
    <n v="1"/>
    <s v="January"/>
    <n v="5"/>
    <s v="Friday"/>
    <s v="FM10"/>
    <s v="FQ-4"/>
    <n v="4.2"/>
    <n v="2.7"/>
    <s v="No"/>
    <s v="No"/>
    <s v="&lt;5"/>
    <n v="1"/>
  </r>
  <r>
    <n v="1104"/>
    <s v="Polka Pastry &amp; Snack Bar"/>
    <s v="India"/>
    <s v="New Delhi"/>
    <x v="42"/>
    <s v="2011_11_13"/>
    <d v="2011-01-13T00:00:00"/>
    <n v="2011"/>
    <n v="1"/>
    <n v="1"/>
    <s v="January"/>
    <n v="4"/>
    <s v="Thursday"/>
    <s v="FM10"/>
    <s v="FQ-4"/>
    <n v="4.2"/>
    <n v="3.2"/>
    <s v="No"/>
    <s v="No"/>
    <s v="&lt;5"/>
    <n v="1"/>
  </r>
  <r>
    <n v="1926"/>
    <s v="Punjab Sweet Corner"/>
    <s v="India"/>
    <s v="New Delhi"/>
    <x v="887"/>
    <s v="2017_11_21"/>
    <d v="2017-01-21T00:00:00"/>
    <n v="2017"/>
    <n v="1"/>
    <n v="1"/>
    <s v="January"/>
    <n v="6"/>
    <s v="Saturday"/>
    <s v="FM10"/>
    <s v="FQ-4"/>
    <n v="4.2"/>
    <n v="3.3"/>
    <s v="No"/>
    <s v="No"/>
    <s v="&lt;5"/>
    <n v="1"/>
  </r>
  <r>
    <n v="18432218"/>
    <s v="Khanna's Hot Pizza"/>
    <s v="India"/>
    <s v="New Delhi"/>
    <x v="5"/>
    <s v="2010_11_24"/>
    <d v="2010-01-24T00:00:00"/>
    <n v="2010"/>
    <n v="1"/>
    <n v="1"/>
    <s v="January"/>
    <n v="7"/>
    <s v="Sunday"/>
    <s v="FM10"/>
    <s v="FQ-4"/>
    <n v="4.2"/>
    <n v="1"/>
    <s v="No"/>
    <s v="No"/>
    <s v="&lt;5"/>
    <n v="1"/>
  </r>
  <r>
    <n v="311609"/>
    <s v="Chatorey Chacha"/>
    <s v="India"/>
    <s v="New Delhi"/>
    <x v="70"/>
    <s v="2010_11_27"/>
    <d v="2010-01-27T00:00:00"/>
    <n v="2010"/>
    <n v="1"/>
    <n v="1"/>
    <s v="January"/>
    <n v="3"/>
    <s v="Wednesday"/>
    <s v="FM10"/>
    <s v="FQ-4"/>
    <n v="4.2"/>
    <n v="3.3"/>
    <s v="No"/>
    <s v="No"/>
    <s v="&lt;5"/>
    <n v="1"/>
  </r>
  <r>
    <n v="301826"/>
    <s v="Rita Chinese Food"/>
    <s v="India"/>
    <s v="New Delhi"/>
    <x v="19"/>
    <s v="2011_11_22"/>
    <d v="2011-01-22T00:00:00"/>
    <n v="2011"/>
    <n v="1"/>
    <n v="1"/>
    <s v="January"/>
    <n v="6"/>
    <s v="Saturday"/>
    <s v="FM10"/>
    <s v="FQ-4"/>
    <n v="4.2"/>
    <n v="3.1"/>
    <s v="No"/>
    <s v="No"/>
    <s v="&lt;5"/>
    <n v="1"/>
  </r>
  <r>
    <n v="310419"/>
    <s v="Angels in my Kitchen"/>
    <s v="India"/>
    <s v="New Delhi"/>
    <x v="572"/>
    <s v="2014_11_23"/>
    <d v="2014-01-23T00:00:00"/>
    <n v="2014"/>
    <n v="1"/>
    <n v="1"/>
    <s v="January"/>
    <n v="4"/>
    <s v="Thursday"/>
    <s v="FM10"/>
    <s v="FQ-4"/>
    <n v="4.2"/>
    <n v="3.5"/>
    <s v="No"/>
    <s v="Yes"/>
    <s v="&lt;5"/>
    <n v="1"/>
  </r>
  <r>
    <n v="680"/>
    <s v="Comesum"/>
    <s v="India"/>
    <s v="New Delhi"/>
    <x v="40"/>
    <s v="2010_11_17"/>
    <d v="2010-01-17T00:00:00"/>
    <n v="2010"/>
    <n v="1"/>
    <n v="1"/>
    <s v="January"/>
    <n v="7"/>
    <s v="Sunday"/>
    <s v="FM10"/>
    <s v="FQ-4"/>
    <n v="4.2"/>
    <n v="2.2000000000000002"/>
    <s v="No"/>
    <s v="No"/>
    <s v="&lt;5"/>
    <n v="1"/>
  </r>
  <r>
    <n v="18287392"/>
    <s v="Cafe CoffeeCo"/>
    <s v="India"/>
    <s v="New Delhi"/>
    <x v="7"/>
    <s v="2016_11_23"/>
    <d v="2016-01-23T00:00:00"/>
    <n v="2016"/>
    <n v="1"/>
    <n v="1"/>
    <s v="January"/>
    <n v="6"/>
    <s v="Saturday"/>
    <s v="FM10"/>
    <s v="FQ-4"/>
    <n v="4.2"/>
    <n v="3.4"/>
    <s v="No"/>
    <s v="No"/>
    <s v="&lt;5"/>
    <n v="1"/>
  </r>
  <r>
    <n v="305833"/>
    <s v="Krispy Kreme"/>
    <s v="India"/>
    <s v="New Delhi"/>
    <x v="94"/>
    <s v="2018_11_12"/>
    <d v="2018-01-12T00:00:00"/>
    <n v="2018"/>
    <n v="1"/>
    <n v="1"/>
    <s v="January"/>
    <n v="5"/>
    <s v="Friday"/>
    <s v="FM10"/>
    <s v="FQ-4"/>
    <n v="4.2"/>
    <n v="4"/>
    <s v="No"/>
    <s v="Yes"/>
    <s v="&lt;5"/>
    <n v="1"/>
  </r>
  <r>
    <n v="310272"/>
    <s v="Green Chick Chop"/>
    <s v="India"/>
    <s v="New Delhi"/>
    <x v="85"/>
    <s v="2015_11_10"/>
    <d v="2015-01-10T00:00:00"/>
    <n v="2015"/>
    <n v="1"/>
    <n v="1"/>
    <s v="January"/>
    <n v="6"/>
    <s v="Saturday"/>
    <s v="FM10"/>
    <s v="FQ-4"/>
    <n v="4.2"/>
    <n v="3.2"/>
    <s v="No"/>
    <s v="No"/>
    <s v="&lt;5"/>
    <n v="1"/>
  </r>
  <r>
    <n v="312783"/>
    <s v="Khansama"/>
    <s v="India"/>
    <s v="New Delhi"/>
    <x v="2"/>
    <s v="2013_11_4"/>
    <d v="2013-01-04T00:00:00"/>
    <n v="2013"/>
    <n v="1"/>
    <n v="1"/>
    <s v="January"/>
    <n v="5"/>
    <s v="Friday"/>
    <s v="FM10"/>
    <s v="FQ-4"/>
    <n v="4.2"/>
    <n v="3.3"/>
    <s v="No"/>
    <s v="No"/>
    <s v="&lt;5"/>
    <n v="1"/>
  </r>
  <r>
    <n v="18336491"/>
    <s v="Wow! Momo"/>
    <s v="India"/>
    <s v="New Delhi"/>
    <x v="19"/>
    <s v="2012_11_24"/>
    <d v="2012-01-24T00:00:00"/>
    <n v="2012"/>
    <n v="1"/>
    <n v="1"/>
    <s v="January"/>
    <n v="2"/>
    <s v="Tuesday"/>
    <s v="FM10"/>
    <s v="FQ-4"/>
    <n v="4.2"/>
    <n v="3.1"/>
    <s v="No"/>
    <s v="No"/>
    <s v="&lt;5"/>
    <n v="1"/>
  </r>
  <r>
    <n v="305040"/>
    <s v="Uncle's Kabab Point"/>
    <s v="India"/>
    <s v="New Delhi"/>
    <x v="101"/>
    <s v="2016_10_16"/>
    <d v="2016-01-16T00:00:00"/>
    <n v="2016"/>
    <n v="1"/>
    <n v="1"/>
    <s v="January"/>
    <n v="6"/>
    <s v="Saturday"/>
    <s v="FM10"/>
    <s v="FQ-4"/>
    <n v="4.2"/>
    <n v="3.4"/>
    <s v="No"/>
    <s v="Yes"/>
    <s v="&lt;5"/>
    <n v="1"/>
  </r>
  <r>
    <n v="304542"/>
    <s v="Zaika"/>
    <s v="India"/>
    <s v="New Delhi"/>
    <x v="8"/>
    <s v="2010_10_24"/>
    <d v="2010-01-24T00:00:00"/>
    <n v="2010"/>
    <n v="1"/>
    <n v="1"/>
    <s v="January"/>
    <n v="7"/>
    <s v="Sunday"/>
    <s v="FM10"/>
    <s v="FQ-4"/>
    <n v="4.2"/>
    <n v="2.7"/>
    <s v="No"/>
    <s v="No"/>
    <s v="&lt;5"/>
    <n v="1"/>
  </r>
  <r>
    <n v="312372"/>
    <s v="Pinkom's Bar-Be-Que"/>
    <s v="India"/>
    <s v="New Delhi"/>
    <x v="2"/>
    <s v="2015_10_10"/>
    <d v="2015-01-10T00:00:00"/>
    <n v="2015"/>
    <n v="1"/>
    <n v="1"/>
    <s v="January"/>
    <n v="6"/>
    <s v="Saturday"/>
    <s v="FM10"/>
    <s v="FQ-4"/>
    <n v="4.2"/>
    <n v="3.2"/>
    <s v="No"/>
    <s v="No"/>
    <s v="&lt;5"/>
    <n v="1"/>
  </r>
  <r>
    <n v="311755"/>
    <s v="Wrapss"/>
    <s v="India"/>
    <s v="New Delhi"/>
    <x v="38"/>
    <s v="2010_10_8"/>
    <d v="2010-01-08T00:00:00"/>
    <n v="2010"/>
    <n v="1"/>
    <n v="1"/>
    <s v="January"/>
    <n v="5"/>
    <s v="Friday"/>
    <s v="FM10"/>
    <s v="FQ-4"/>
    <n v="4.2"/>
    <n v="3.5"/>
    <s v="No"/>
    <s v="Yes"/>
    <s v="&lt;5"/>
    <n v="1"/>
  </r>
  <r>
    <n v="18431416"/>
    <s v="The Grill Point"/>
    <s v="India"/>
    <s v="New Delhi"/>
    <x v="130"/>
    <s v="2014_10_3"/>
    <d v="2014-01-03T00:00:00"/>
    <n v="2014"/>
    <n v="1"/>
    <n v="1"/>
    <s v="January"/>
    <n v="5"/>
    <s v="Friday"/>
    <s v="FM10"/>
    <s v="FQ-4"/>
    <n v="4.2"/>
    <n v="3"/>
    <s v="No"/>
    <s v="No"/>
    <s v="&lt;5"/>
    <n v="1"/>
  </r>
  <r>
    <n v="3497"/>
    <s v="Green Chick Chop"/>
    <s v="India"/>
    <s v="New Delhi"/>
    <x v="85"/>
    <s v="2015_10_9"/>
    <d v="2015-01-09T00:00:00"/>
    <n v="2015"/>
    <n v="1"/>
    <n v="1"/>
    <s v="January"/>
    <n v="5"/>
    <s v="Friday"/>
    <s v="FM10"/>
    <s v="FQ-4"/>
    <n v="4.2"/>
    <n v="2.9"/>
    <s v="No"/>
    <s v="No"/>
    <s v="&lt;5"/>
    <n v="1"/>
  </r>
  <r>
    <n v="18440185"/>
    <s v="Evergreen Food Corner"/>
    <s v="India"/>
    <s v="New Delhi"/>
    <x v="888"/>
    <s v="2010_10_1"/>
    <d v="2010-01-01T00:00:00"/>
    <n v="2010"/>
    <n v="1"/>
    <n v="1"/>
    <s v="January"/>
    <n v="5"/>
    <s v="Friday"/>
    <s v="FM10"/>
    <s v="FQ-4"/>
    <n v="4.2"/>
    <n v="1"/>
    <s v="No"/>
    <s v="No"/>
    <s v="&lt;5"/>
    <n v="1"/>
  </r>
  <r>
    <n v="18175282"/>
    <s v="Green Chick Chop"/>
    <s v="India"/>
    <s v="New Delhi"/>
    <x v="85"/>
    <s v="2011_10_22"/>
    <d v="2011-01-22T00:00:00"/>
    <n v="2011"/>
    <n v="1"/>
    <n v="1"/>
    <s v="January"/>
    <n v="6"/>
    <s v="Saturday"/>
    <s v="FM10"/>
    <s v="FQ-4"/>
    <n v="4.2"/>
    <n v="1"/>
    <s v="No"/>
    <s v="No"/>
    <s v="&lt;5"/>
    <n v="1"/>
  </r>
  <r>
    <n v="18431151"/>
    <s v="KGN Chicken Corner"/>
    <s v="India"/>
    <s v="New Delhi"/>
    <x v="14"/>
    <s v="2010_10_11"/>
    <d v="2010-01-11T00:00:00"/>
    <n v="2010"/>
    <n v="1"/>
    <n v="1"/>
    <s v="January"/>
    <n v="1"/>
    <s v="Monday"/>
    <s v="FM10"/>
    <s v="FQ-4"/>
    <n v="4.2"/>
    <n v="1"/>
    <s v="No"/>
    <s v="No"/>
    <s v="&lt;5"/>
    <n v="1"/>
  </r>
  <r>
    <n v="4163"/>
    <s v="Polka Pastry &amp; Snack Bar"/>
    <s v="India"/>
    <s v="New Delhi"/>
    <x v="42"/>
    <s v="2013_10_26"/>
    <d v="2013-01-26T00:00:00"/>
    <n v="2013"/>
    <n v="1"/>
    <n v="1"/>
    <s v="January"/>
    <n v="6"/>
    <s v="Saturday"/>
    <s v="FM10"/>
    <s v="FQ-4"/>
    <n v="4.2"/>
    <n v="3.4"/>
    <s v="No"/>
    <s v="Yes"/>
    <s v="&lt;5"/>
    <n v="1"/>
  </r>
  <r>
    <n v="312827"/>
    <s v="Food Nursary"/>
    <s v="India"/>
    <s v="New Delhi"/>
    <x v="2"/>
    <s v="2018_10_26"/>
    <d v="2018-01-26T00:00:00"/>
    <n v="2018"/>
    <n v="1"/>
    <n v="1"/>
    <s v="January"/>
    <n v="5"/>
    <s v="Friday"/>
    <s v="FM10"/>
    <s v="FQ-4"/>
    <n v="4.2"/>
    <n v="2.8"/>
    <s v="No"/>
    <s v="Yes"/>
    <s v="&lt;5"/>
    <n v="1"/>
  </r>
  <r>
    <n v="18217023"/>
    <s v="Blue Tokai Coffee Roasters"/>
    <s v="India"/>
    <s v="New Delhi"/>
    <x v="7"/>
    <s v="2015_10_5"/>
    <d v="2015-01-05T00:00:00"/>
    <n v="2015"/>
    <n v="1"/>
    <n v="1"/>
    <s v="January"/>
    <n v="1"/>
    <s v="Monday"/>
    <s v="FM10"/>
    <s v="FQ-4"/>
    <n v="4.2"/>
    <n v="4.4000000000000004"/>
    <s v="No"/>
    <s v="Yes"/>
    <s v="&lt;5"/>
    <n v="1"/>
  </r>
  <r>
    <n v="18128853"/>
    <s v="New Anand Sagar"/>
    <s v="India"/>
    <s v="New Delhi"/>
    <x v="109"/>
    <s v="2015_10_5"/>
    <d v="2015-01-05T00:00:00"/>
    <n v="2015"/>
    <n v="1"/>
    <n v="1"/>
    <s v="January"/>
    <n v="1"/>
    <s v="Monday"/>
    <s v="FM10"/>
    <s v="FQ-4"/>
    <n v="4.2"/>
    <n v="2.8"/>
    <s v="No"/>
    <s v="No"/>
    <s v="&lt;5"/>
    <n v="1"/>
  </r>
  <r>
    <n v="18128872"/>
    <s v="Pizza Hub"/>
    <s v="India"/>
    <s v="New Delhi"/>
    <x v="660"/>
    <s v="2011_10_18"/>
    <d v="2011-01-18T00:00:00"/>
    <n v="2011"/>
    <n v="1"/>
    <n v="1"/>
    <s v="January"/>
    <n v="2"/>
    <s v="Tuesday"/>
    <s v="FM10"/>
    <s v="FQ-4"/>
    <n v="4.2"/>
    <n v="1"/>
    <s v="No"/>
    <s v="No"/>
    <s v="&lt;5"/>
    <n v="1"/>
  </r>
  <r>
    <n v="18222580"/>
    <s v="La Chocoallure"/>
    <s v="India"/>
    <s v="New Delhi"/>
    <x v="46"/>
    <s v="2010_9_18"/>
    <d v="2010-09-18T00:00:00"/>
    <n v="2010"/>
    <n v="9"/>
    <n v="3"/>
    <s v="September"/>
    <n v="6"/>
    <s v="Saturday"/>
    <s v="FM6"/>
    <s v="FQ-2"/>
    <n v="3"/>
    <n v="2.9"/>
    <s v="No"/>
    <s v="No"/>
    <s v="&lt;5"/>
    <n v="1"/>
  </r>
  <r>
    <n v="7834"/>
    <s v="Mother Dairy Ice Cream"/>
    <s v="India"/>
    <s v="New Delhi"/>
    <x v="889"/>
    <s v="2012_9_28"/>
    <d v="2012-09-28T00:00:00"/>
    <n v="2012"/>
    <n v="9"/>
    <n v="3"/>
    <s v="September"/>
    <n v="5"/>
    <s v="Friday"/>
    <s v="FM6"/>
    <s v="FQ-2"/>
    <n v="3"/>
    <n v="3.5"/>
    <s v="No"/>
    <s v="No"/>
    <s v="&lt;5"/>
    <n v="1"/>
  </r>
  <r>
    <n v="306658"/>
    <s v="Riyaz Chicken Corner"/>
    <s v="India"/>
    <s v="New Delhi"/>
    <x v="76"/>
    <s v="2014_9_1"/>
    <d v="2014-09-01T00:00:00"/>
    <n v="2014"/>
    <n v="9"/>
    <n v="3"/>
    <s v="September"/>
    <n v="1"/>
    <s v="Monday"/>
    <s v="FM6"/>
    <s v="FQ-2"/>
    <n v="3"/>
    <n v="3.4"/>
    <s v="No"/>
    <s v="No"/>
    <s v="&lt;5"/>
    <n v="1"/>
  </r>
  <r>
    <n v="9654"/>
    <s v="Sant Sweets"/>
    <s v="India"/>
    <s v="New Delhi"/>
    <x v="890"/>
    <s v="2018_9_1"/>
    <d v="2018-09-01T00:00:00"/>
    <n v="2018"/>
    <n v="9"/>
    <n v="3"/>
    <s v="September"/>
    <n v="6"/>
    <s v="Saturday"/>
    <s v="FM6"/>
    <s v="FQ-2"/>
    <n v="3"/>
    <n v="3.5"/>
    <s v="No"/>
    <s v="No"/>
    <s v="&lt;5"/>
    <n v="1"/>
  </r>
  <r>
    <n v="18268715"/>
    <s v="Classic"/>
    <s v="India"/>
    <s v="New Delhi"/>
    <x v="891"/>
    <s v="2013_9_13"/>
    <d v="2013-09-13T00:00:00"/>
    <n v="2013"/>
    <n v="9"/>
    <n v="3"/>
    <s v="September"/>
    <n v="5"/>
    <s v="Friday"/>
    <s v="FM6"/>
    <s v="FQ-2"/>
    <n v="3"/>
    <n v="4"/>
    <s v="No"/>
    <s v="No"/>
    <s v="&lt;5"/>
    <n v="1"/>
  </r>
  <r>
    <n v="18432000"/>
    <s v="GO CHATZ With Breadz"/>
    <s v="India"/>
    <s v="New Delhi"/>
    <x v="38"/>
    <s v="2010_9_10"/>
    <d v="2010-09-10T00:00:00"/>
    <n v="2010"/>
    <n v="9"/>
    <n v="3"/>
    <s v="September"/>
    <n v="5"/>
    <s v="Friday"/>
    <s v="FM6"/>
    <s v="FQ-2"/>
    <n v="3"/>
    <n v="1"/>
    <s v="No"/>
    <s v="No"/>
    <s v="&lt;5"/>
    <n v="1"/>
  </r>
  <r>
    <n v="311331"/>
    <s v="Twenty Four Seven"/>
    <s v="India"/>
    <s v="New Delhi"/>
    <x v="12"/>
    <s v="2018_9_13"/>
    <d v="2018-09-13T00:00:00"/>
    <n v="2018"/>
    <n v="9"/>
    <n v="3"/>
    <s v="September"/>
    <n v="4"/>
    <s v="Thursday"/>
    <s v="FM6"/>
    <s v="FQ-2"/>
    <n v="3"/>
    <n v="3.1"/>
    <s v="No"/>
    <s v="No"/>
    <s v="&lt;5"/>
    <n v="1"/>
  </r>
  <r>
    <n v="309452"/>
    <s v="Open Oven"/>
    <s v="India"/>
    <s v="New Delhi"/>
    <x v="572"/>
    <s v="2014_9_8"/>
    <d v="2014-09-08T00:00:00"/>
    <n v="2014"/>
    <n v="9"/>
    <n v="3"/>
    <s v="September"/>
    <n v="1"/>
    <s v="Monday"/>
    <s v="FM6"/>
    <s v="FQ-2"/>
    <n v="3"/>
    <n v="3.4"/>
    <s v="No"/>
    <s v="Yes"/>
    <s v="&lt;5"/>
    <n v="1"/>
  </r>
  <r>
    <n v="312991"/>
    <s v="Freakin Beans"/>
    <s v="India"/>
    <s v="New Delhi"/>
    <x v="7"/>
    <s v="2018_9_6"/>
    <d v="2018-09-06T00:00:00"/>
    <n v="2018"/>
    <n v="9"/>
    <n v="3"/>
    <s v="September"/>
    <n v="4"/>
    <s v="Thursday"/>
    <s v="FM6"/>
    <s v="FQ-2"/>
    <n v="3"/>
    <n v="3.7"/>
    <s v="No"/>
    <s v="No"/>
    <s v="&lt;5"/>
    <n v="1"/>
  </r>
  <r>
    <n v="18375372"/>
    <s v="Mr. Baker's"/>
    <s v="India"/>
    <s v="New Delhi"/>
    <x v="22"/>
    <s v="2014_9_3"/>
    <d v="2014-09-03T00:00:00"/>
    <n v="2014"/>
    <n v="9"/>
    <n v="3"/>
    <s v="September"/>
    <n v="3"/>
    <s v="Wednesday"/>
    <s v="FM6"/>
    <s v="FQ-2"/>
    <n v="3"/>
    <n v="1"/>
    <s v="No"/>
    <s v="No"/>
    <s v="&lt;5"/>
    <n v="1"/>
  </r>
  <r>
    <n v="18277176"/>
    <s v="Saraswati Food Corner"/>
    <s v="India"/>
    <s v="New Delhi"/>
    <x v="102"/>
    <s v="2013_9_15"/>
    <d v="2013-09-15T00:00:00"/>
    <n v="2013"/>
    <n v="9"/>
    <n v="3"/>
    <s v="September"/>
    <n v="7"/>
    <s v="Sunday"/>
    <s v="FM6"/>
    <s v="FQ-2"/>
    <n v="3"/>
    <n v="1"/>
    <s v="No"/>
    <s v="No"/>
    <s v="&lt;5"/>
    <n v="1"/>
  </r>
  <r>
    <n v="5347"/>
    <s v="34, Chowringhee Lane"/>
    <s v="India"/>
    <s v="New Delhi"/>
    <x v="12"/>
    <s v="2010_9_13"/>
    <d v="2010-09-13T00:00:00"/>
    <n v="2010"/>
    <n v="9"/>
    <n v="3"/>
    <s v="September"/>
    <n v="1"/>
    <s v="Monday"/>
    <s v="FM6"/>
    <s v="FQ-2"/>
    <n v="3"/>
    <n v="3.2"/>
    <s v="No"/>
    <s v="No"/>
    <s v="&lt;5"/>
    <n v="1"/>
  </r>
  <r>
    <n v="301236"/>
    <s v="Darjeeling Momos"/>
    <s v="India"/>
    <s v="New Delhi"/>
    <x v="38"/>
    <s v="2015_9_27"/>
    <d v="2015-09-27T00:00:00"/>
    <n v="2015"/>
    <n v="9"/>
    <n v="3"/>
    <s v="September"/>
    <n v="7"/>
    <s v="Sunday"/>
    <s v="FM6"/>
    <s v="FQ-2"/>
    <n v="3"/>
    <n v="2.9"/>
    <s v="No"/>
    <s v="No"/>
    <s v="&lt;5"/>
    <n v="1"/>
  </r>
  <r>
    <n v="310954"/>
    <s v="Inam Muradabadi"/>
    <s v="India"/>
    <s v="New Delhi"/>
    <x v="14"/>
    <s v="2014_9_20"/>
    <d v="2014-09-20T00:00:00"/>
    <n v="2014"/>
    <n v="9"/>
    <n v="3"/>
    <s v="September"/>
    <n v="6"/>
    <s v="Saturday"/>
    <s v="FM6"/>
    <s v="FQ-2"/>
    <n v="3"/>
    <n v="1"/>
    <s v="No"/>
    <s v="No"/>
    <s v="&lt;5"/>
    <n v="1"/>
  </r>
  <r>
    <n v="300264"/>
    <s v="Asli Alam Muradabadi Biryani Centre"/>
    <s v="India"/>
    <s v="New Delhi"/>
    <x v="23"/>
    <s v="2012_9_13"/>
    <d v="2012-09-13T00:00:00"/>
    <n v="2012"/>
    <n v="9"/>
    <n v="3"/>
    <s v="September"/>
    <n v="4"/>
    <s v="Thursday"/>
    <s v="FM6"/>
    <s v="FQ-2"/>
    <n v="3"/>
    <n v="2.8"/>
    <s v="No"/>
    <s v="No"/>
    <s v="&lt;5"/>
    <n v="1"/>
  </r>
  <r>
    <n v="5799"/>
    <s v="Grand Madras Cafe"/>
    <s v="India"/>
    <s v="New Delhi"/>
    <x v="64"/>
    <s v="2017_9_8"/>
    <d v="2017-09-08T00:00:00"/>
    <n v="2017"/>
    <n v="9"/>
    <n v="3"/>
    <s v="September"/>
    <n v="5"/>
    <s v="Friday"/>
    <s v="FM6"/>
    <s v="FQ-2"/>
    <n v="3"/>
    <n v="2.9"/>
    <s v="No"/>
    <s v="No"/>
    <s v="&lt;5"/>
    <n v="1"/>
  </r>
  <r>
    <n v="9842"/>
    <s v="Cakes &amp; Bakes"/>
    <s v="India"/>
    <s v="New Delhi"/>
    <x v="42"/>
    <s v="2018_9_10"/>
    <d v="2018-09-10T00:00:00"/>
    <n v="2018"/>
    <n v="9"/>
    <n v="3"/>
    <s v="September"/>
    <n v="1"/>
    <s v="Monday"/>
    <s v="FM6"/>
    <s v="FQ-2"/>
    <n v="3"/>
    <n v="3.2"/>
    <s v="No"/>
    <s v="No"/>
    <s v="&lt;5"/>
    <n v="1"/>
  </r>
  <r>
    <n v="7187"/>
    <s v="Vijay South Indian Food"/>
    <s v="India"/>
    <s v="New Delhi"/>
    <x v="64"/>
    <s v="2018_9_28"/>
    <d v="2018-09-28T00:00:00"/>
    <n v="2018"/>
    <n v="9"/>
    <n v="3"/>
    <s v="September"/>
    <n v="5"/>
    <s v="Friday"/>
    <s v="FM6"/>
    <s v="FQ-2"/>
    <n v="3"/>
    <n v="1"/>
    <s v="No"/>
    <s v="No"/>
    <s v="&lt;5"/>
    <n v="1"/>
  </r>
  <r>
    <n v="18285208"/>
    <s v="Chatkaara Point"/>
    <s v="India"/>
    <s v="New Delhi"/>
    <x v="60"/>
    <s v="2014_9_28"/>
    <d v="2014-09-28T00:00:00"/>
    <n v="2014"/>
    <n v="9"/>
    <n v="3"/>
    <s v="September"/>
    <n v="7"/>
    <s v="Sunday"/>
    <s v="FM6"/>
    <s v="FQ-2"/>
    <n v="3"/>
    <n v="2.9"/>
    <s v="No"/>
    <s v="No"/>
    <s v="&lt;5"/>
    <n v="1"/>
  </r>
  <r>
    <n v="18372672"/>
    <s v="Grover Sweets"/>
    <s v="India"/>
    <s v="New Delhi"/>
    <x v="112"/>
    <s v="2010_9_18"/>
    <d v="2010-09-18T00:00:00"/>
    <n v="2010"/>
    <n v="9"/>
    <n v="3"/>
    <s v="September"/>
    <n v="6"/>
    <s v="Saturday"/>
    <s v="FM6"/>
    <s v="FQ-2"/>
    <n v="3"/>
    <n v="1"/>
    <s v="No"/>
    <s v="No"/>
    <s v="&lt;5"/>
    <n v="1"/>
  </r>
  <r>
    <n v="8979"/>
    <s v="Kutty's South Indian Cafe"/>
    <s v="India"/>
    <s v="New Delhi"/>
    <x v="64"/>
    <s v="2015_9_1"/>
    <d v="2015-09-01T00:00:00"/>
    <n v="2015"/>
    <n v="9"/>
    <n v="3"/>
    <s v="September"/>
    <n v="2"/>
    <s v="Tuesday"/>
    <s v="FM6"/>
    <s v="FQ-2"/>
    <n v="3"/>
    <n v="3.4"/>
    <s v="No"/>
    <s v="No"/>
    <s v="&lt;5"/>
    <n v="1"/>
  </r>
  <r>
    <n v="307106"/>
    <s v="Red Chillies"/>
    <s v="India"/>
    <s v="New Delhi"/>
    <x v="12"/>
    <s v="2011_8_16"/>
    <d v="2011-08-16T00:00:00"/>
    <n v="2011"/>
    <n v="8"/>
    <n v="3"/>
    <s v="August"/>
    <n v="2"/>
    <s v="Tuesday"/>
    <s v="FM5"/>
    <s v="FQ-2"/>
    <n v="3"/>
    <n v="3.3"/>
    <s v="No"/>
    <s v="No"/>
    <s v="&lt;5"/>
    <n v="1"/>
  </r>
  <r>
    <n v="313267"/>
    <s v="For God's Cake"/>
    <s v="India"/>
    <s v="New Delhi"/>
    <x v="22"/>
    <s v="2010_8_15"/>
    <d v="2010-08-15T00:00:00"/>
    <n v="2010"/>
    <n v="8"/>
    <n v="3"/>
    <s v="August"/>
    <n v="7"/>
    <s v="Sunday"/>
    <s v="FM5"/>
    <s v="FQ-2"/>
    <n v="3"/>
    <n v="3.9"/>
    <s v="No"/>
    <s v="Yes"/>
    <s v="&lt;5"/>
    <n v="1"/>
  </r>
  <r>
    <n v="6646"/>
    <s v="Suresh Fast Food"/>
    <s v="India"/>
    <s v="New Delhi"/>
    <x v="3"/>
    <s v="2013_8_10"/>
    <d v="2013-08-10T00:00:00"/>
    <n v="2013"/>
    <n v="8"/>
    <n v="3"/>
    <s v="August"/>
    <n v="6"/>
    <s v="Saturday"/>
    <s v="FM5"/>
    <s v="FQ-2"/>
    <n v="3"/>
    <n v="3.7"/>
    <s v="No"/>
    <s v="No"/>
    <s v="&lt;5"/>
    <n v="1"/>
  </r>
  <r>
    <n v="17977786"/>
    <s v="Snacks and More"/>
    <s v="India"/>
    <s v="New Delhi"/>
    <x v="12"/>
    <s v="2016_8_21"/>
    <d v="2016-08-21T00:00:00"/>
    <n v="2016"/>
    <n v="8"/>
    <n v="3"/>
    <s v="August"/>
    <n v="7"/>
    <s v="Sunday"/>
    <s v="FM5"/>
    <s v="FQ-2"/>
    <n v="3"/>
    <n v="1"/>
    <s v="No"/>
    <s v="No"/>
    <s v="&lt;5"/>
    <n v="1"/>
  </r>
  <r>
    <n v="1934"/>
    <s v="New Bengal Sweets"/>
    <s v="India"/>
    <s v="New Delhi"/>
    <x v="106"/>
    <s v="2010_8_14"/>
    <d v="2010-08-14T00:00:00"/>
    <n v="2010"/>
    <n v="8"/>
    <n v="3"/>
    <s v="August"/>
    <n v="6"/>
    <s v="Saturday"/>
    <s v="FM5"/>
    <s v="FQ-2"/>
    <n v="3"/>
    <n v="3.1"/>
    <s v="No"/>
    <s v="No"/>
    <s v="&lt;5"/>
    <n v="1"/>
  </r>
  <r>
    <n v="9841"/>
    <s v="Cakes &amp; Bakes"/>
    <s v="India"/>
    <s v="New Delhi"/>
    <x v="42"/>
    <s v="2015_8_24"/>
    <d v="2015-08-24T00:00:00"/>
    <n v="2015"/>
    <n v="8"/>
    <n v="3"/>
    <s v="August"/>
    <n v="1"/>
    <s v="Monday"/>
    <s v="FM5"/>
    <s v="FQ-2"/>
    <n v="3"/>
    <n v="2.9"/>
    <s v="No"/>
    <s v="No"/>
    <s v="&lt;5"/>
    <n v="1"/>
  </r>
  <r>
    <n v="18289278"/>
    <s v="The Great Indian Food Truck"/>
    <s v="India"/>
    <s v="New Delhi"/>
    <x v="892"/>
    <s v="2010_8_22"/>
    <d v="2010-08-22T00:00:00"/>
    <n v="2010"/>
    <n v="8"/>
    <n v="3"/>
    <s v="August"/>
    <n v="7"/>
    <s v="Sunday"/>
    <s v="FM5"/>
    <s v="FQ-2"/>
    <n v="3"/>
    <n v="3"/>
    <s v="No"/>
    <s v="No"/>
    <s v="&lt;5"/>
    <n v="1"/>
  </r>
  <r>
    <n v="309604"/>
    <s v="Chowringhee"/>
    <s v="India"/>
    <s v="New Delhi"/>
    <x v="62"/>
    <s v="2012_8_23"/>
    <d v="2012-08-23T00:00:00"/>
    <n v="2012"/>
    <n v="8"/>
    <n v="3"/>
    <s v="August"/>
    <n v="4"/>
    <s v="Thursday"/>
    <s v="FM5"/>
    <s v="FQ-2"/>
    <n v="3"/>
    <n v="3.6"/>
    <s v="No"/>
    <s v="Yes"/>
    <s v="&lt;5"/>
    <n v="1"/>
  </r>
  <r>
    <n v="18332062"/>
    <s v="Cones &amp; Curries"/>
    <s v="India"/>
    <s v="New Delhi"/>
    <x v="12"/>
    <s v="2017_8_23"/>
    <d v="2017-08-23T00:00:00"/>
    <n v="2017"/>
    <n v="8"/>
    <n v="3"/>
    <s v="August"/>
    <n v="3"/>
    <s v="Wednesday"/>
    <s v="FM5"/>
    <s v="FQ-2"/>
    <n v="3"/>
    <n v="3.7"/>
    <s v="No"/>
    <s v="Yes"/>
    <s v="&lt;5"/>
    <n v="1"/>
  </r>
  <r>
    <n v="9571"/>
    <s v="Ambersari Dhaba"/>
    <s v="India"/>
    <s v="New Delhi"/>
    <x v="12"/>
    <s v="2017_8_27"/>
    <d v="2017-08-27T00:00:00"/>
    <n v="2017"/>
    <n v="8"/>
    <n v="3"/>
    <s v="August"/>
    <n v="7"/>
    <s v="Sunday"/>
    <s v="FM5"/>
    <s v="FQ-2"/>
    <n v="3"/>
    <n v="3.4"/>
    <s v="No"/>
    <s v="No"/>
    <s v="&lt;5"/>
    <n v="1"/>
  </r>
  <r>
    <n v="310358"/>
    <s v="Chick Chicken House"/>
    <s v="India"/>
    <s v="New Delhi"/>
    <x v="59"/>
    <s v="2017_8_2"/>
    <d v="2017-08-02T00:00:00"/>
    <n v="2017"/>
    <n v="8"/>
    <n v="3"/>
    <s v="August"/>
    <n v="3"/>
    <s v="Wednesday"/>
    <s v="FM5"/>
    <s v="FQ-2"/>
    <n v="3"/>
    <n v="1"/>
    <s v="No"/>
    <s v="No"/>
    <s v="&lt;5"/>
    <n v="1"/>
  </r>
  <r>
    <n v="18272370"/>
    <s v="Vero Gusto"/>
    <s v="India"/>
    <s v="New Delhi"/>
    <x v="893"/>
    <s v="2010_8_8"/>
    <d v="2010-08-08T00:00:00"/>
    <n v="2010"/>
    <n v="8"/>
    <n v="3"/>
    <s v="August"/>
    <n v="7"/>
    <s v="Sunday"/>
    <s v="FM5"/>
    <s v="FQ-2"/>
    <n v="3"/>
    <n v="4.0999999999999996"/>
    <s v="No"/>
    <s v="Yes"/>
    <s v="&lt;5"/>
    <n v="1"/>
  </r>
  <r>
    <n v="5186"/>
    <s v="Sanju Cool &amp; Hot Hut"/>
    <s v="India"/>
    <s v="New Delhi"/>
    <x v="53"/>
    <s v="2017_8_14"/>
    <d v="2017-08-14T00:00:00"/>
    <n v="2017"/>
    <n v="8"/>
    <n v="3"/>
    <s v="August"/>
    <n v="1"/>
    <s v="Monday"/>
    <s v="FM5"/>
    <s v="FQ-2"/>
    <n v="3"/>
    <n v="2.8"/>
    <s v="No"/>
    <s v="No"/>
    <s v="&lt;5"/>
    <n v="1"/>
  </r>
  <r>
    <n v="310995"/>
    <s v="Lasha Chinese Food"/>
    <s v="India"/>
    <s v="New Delhi"/>
    <x v="19"/>
    <s v="2012_8_20"/>
    <d v="2012-08-20T00:00:00"/>
    <n v="2012"/>
    <n v="8"/>
    <n v="3"/>
    <s v="August"/>
    <n v="1"/>
    <s v="Monday"/>
    <s v="FM5"/>
    <s v="FQ-2"/>
    <n v="3"/>
    <n v="1"/>
    <s v="No"/>
    <s v="No"/>
    <s v="&lt;5"/>
    <n v="1"/>
  </r>
  <r>
    <n v="18487016"/>
    <s v="Chillax Cafe And Bistro"/>
    <s v="India"/>
    <s v="New Delhi"/>
    <x v="13"/>
    <s v="2011_8_7"/>
    <d v="2011-08-07T00:00:00"/>
    <n v="2011"/>
    <n v="8"/>
    <n v="3"/>
    <s v="August"/>
    <n v="7"/>
    <s v="Sunday"/>
    <s v="FM5"/>
    <s v="FQ-2"/>
    <n v="3"/>
    <n v="1"/>
    <s v="No"/>
    <s v="No"/>
    <s v="&lt;5"/>
    <n v="1"/>
  </r>
  <r>
    <n v="302344"/>
    <s v="South Indian Corner"/>
    <s v="India"/>
    <s v="New Delhi"/>
    <x v="6"/>
    <s v="2014_8_25"/>
    <d v="2014-08-25T00:00:00"/>
    <n v="2014"/>
    <n v="8"/>
    <n v="3"/>
    <s v="August"/>
    <n v="1"/>
    <s v="Monday"/>
    <s v="FM5"/>
    <s v="FQ-2"/>
    <n v="3"/>
    <n v="3.5"/>
    <s v="No"/>
    <s v="No"/>
    <s v="&lt;5"/>
    <n v="1"/>
  </r>
  <r>
    <n v="18424883"/>
    <s v="Brij Ki Rasoi"/>
    <s v="India"/>
    <s v="New Delhi"/>
    <x v="193"/>
    <s v="2017_8_24"/>
    <d v="2017-08-24T00:00:00"/>
    <n v="2017"/>
    <n v="8"/>
    <n v="3"/>
    <s v="August"/>
    <n v="4"/>
    <s v="Thursday"/>
    <s v="FM5"/>
    <s v="FQ-2"/>
    <n v="3"/>
    <n v="1"/>
    <s v="No"/>
    <s v="No"/>
    <s v="&lt;5"/>
    <n v="1"/>
  </r>
  <r>
    <n v="18425158"/>
    <s v="Chowringhee"/>
    <s v="India"/>
    <s v="New Delhi"/>
    <x v="12"/>
    <s v="2011_8_26"/>
    <d v="2011-08-26T00:00:00"/>
    <n v="2011"/>
    <n v="8"/>
    <n v="3"/>
    <s v="August"/>
    <n v="5"/>
    <s v="Friday"/>
    <s v="FM5"/>
    <s v="FQ-2"/>
    <n v="3"/>
    <n v="1"/>
    <s v="No"/>
    <s v="Yes"/>
    <s v="&lt;5"/>
    <n v="1"/>
  </r>
  <r>
    <n v="18435811"/>
    <s v="Al-Taj Shamim Chicken Point"/>
    <s v="India"/>
    <s v="New Delhi"/>
    <x v="14"/>
    <s v="2016_8_19"/>
    <d v="2016-08-19T00:00:00"/>
    <n v="2016"/>
    <n v="8"/>
    <n v="3"/>
    <s v="August"/>
    <n v="5"/>
    <s v="Friday"/>
    <s v="FM5"/>
    <s v="FQ-2"/>
    <n v="3"/>
    <n v="1"/>
    <s v="No"/>
    <s v="No"/>
    <s v="&lt;5"/>
    <n v="1"/>
  </r>
  <r>
    <n v="302004"/>
    <s v="Nishtha"/>
    <s v="India"/>
    <s v="New Delhi"/>
    <x v="112"/>
    <s v="2016_8_28"/>
    <d v="2016-08-28T00:00:00"/>
    <n v="2016"/>
    <n v="8"/>
    <n v="3"/>
    <s v="August"/>
    <n v="7"/>
    <s v="Sunday"/>
    <s v="FM5"/>
    <s v="FQ-2"/>
    <n v="3"/>
    <n v="3.3"/>
    <s v="No"/>
    <s v="No"/>
    <s v="&lt;5"/>
    <n v="1"/>
  </r>
  <r>
    <n v="18354634"/>
    <s v="Sandwiches 'N' More"/>
    <s v="India"/>
    <s v="New Delhi"/>
    <x v="60"/>
    <s v="2016_8_15"/>
    <d v="2016-08-15T00:00:00"/>
    <n v="2016"/>
    <n v="8"/>
    <n v="3"/>
    <s v="August"/>
    <n v="1"/>
    <s v="Monday"/>
    <s v="FM5"/>
    <s v="FQ-2"/>
    <n v="3"/>
    <n v="1"/>
    <s v="No"/>
    <s v="No"/>
    <s v="&lt;5"/>
    <n v="1"/>
  </r>
  <r>
    <n v="18354639"/>
    <s v="Panchwati Rasoi"/>
    <s v="India"/>
    <s v="New Delhi"/>
    <x v="3"/>
    <s v="2011_7_7"/>
    <d v="2011-07-07T00:00:00"/>
    <n v="2011"/>
    <n v="7"/>
    <n v="3"/>
    <s v="July"/>
    <n v="4"/>
    <s v="Thursday"/>
    <s v="FM4"/>
    <s v="FQ-2"/>
    <n v="3"/>
    <n v="3.8"/>
    <s v="No"/>
    <s v="No"/>
    <s v="&lt;5"/>
    <n v="1"/>
  </r>
  <r>
    <n v="5797"/>
    <s v="Prince Chaat Corner"/>
    <s v="India"/>
    <s v="New Delhi"/>
    <x v="43"/>
    <s v="2013_7_25"/>
    <d v="2013-07-25T00:00:00"/>
    <n v="2013"/>
    <n v="7"/>
    <n v="3"/>
    <s v="July"/>
    <n v="4"/>
    <s v="Thursday"/>
    <s v="FM4"/>
    <s v="FQ-2"/>
    <n v="3"/>
    <n v="3.7"/>
    <s v="No"/>
    <s v="No"/>
    <s v="&lt;5"/>
    <n v="1"/>
  </r>
  <r>
    <n v="5944"/>
    <s v="Nirula's Ice Cream"/>
    <s v="India"/>
    <s v="New Delhi"/>
    <x v="347"/>
    <s v="2014_7_7"/>
    <d v="2014-07-07T00:00:00"/>
    <n v="2014"/>
    <n v="7"/>
    <n v="3"/>
    <s v="July"/>
    <n v="1"/>
    <s v="Monday"/>
    <s v="FM4"/>
    <s v="FQ-2"/>
    <n v="3"/>
    <n v="3.6"/>
    <s v="No"/>
    <s v="Yes"/>
    <s v="&lt;5"/>
    <n v="1"/>
  </r>
  <r>
    <n v="18281946"/>
    <s v="Shree Meenakshi Dosai"/>
    <s v="India"/>
    <s v="New Delhi"/>
    <x v="64"/>
    <s v="2013_7_22"/>
    <d v="2013-07-22T00:00:00"/>
    <n v="2013"/>
    <n v="7"/>
    <n v="3"/>
    <s v="July"/>
    <n v="1"/>
    <s v="Monday"/>
    <s v="FM4"/>
    <s v="FQ-2"/>
    <n v="3"/>
    <n v="2.9"/>
    <s v="No"/>
    <s v="No"/>
    <s v="&lt;5"/>
    <n v="1"/>
  </r>
  <r>
    <n v="7018"/>
    <s v="Muffins"/>
    <s v="India"/>
    <s v="New Delhi"/>
    <x v="42"/>
    <s v="2017_7_13"/>
    <d v="2017-07-13T00:00:00"/>
    <n v="2017"/>
    <n v="7"/>
    <n v="3"/>
    <s v="July"/>
    <n v="4"/>
    <s v="Thursday"/>
    <s v="FM4"/>
    <s v="FQ-2"/>
    <n v="3"/>
    <n v="1.9"/>
    <s v="No"/>
    <s v="No"/>
    <s v="&lt;5"/>
    <n v="1"/>
  </r>
  <r>
    <n v="302868"/>
    <s v="Aggarwal Bikaneri Sweets"/>
    <s v="India"/>
    <s v="New Delhi"/>
    <x v="57"/>
    <s v="2010_7_8"/>
    <d v="2010-07-08T00:00:00"/>
    <n v="2010"/>
    <n v="7"/>
    <n v="3"/>
    <s v="July"/>
    <n v="4"/>
    <s v="Thursday"/>
    <s v="FM4"/>
    <s v="FQ-2"/>
    <n v="3"/>
    <n v="2.9"/>
    <s v="No"/>
    <s v="No"/>
    <s v="&lt;5"/>
    <n v="1"/>
  </r>
  <r>
    <n v="302896"/>
    <s v="Kwality Sweets &amp; Restaurant"/>
    <s v="India"/>
    <s v="New Delhi"/>
    <x v="64"/>
    <s v="2010_7_18"/>
    <d v="2010-07-18T00:00:00"/>
    <n v="2010"/>
    <n v="7"/>
    <n v="3"/>
    <s v="July"/>
    <n v="7"/>
    <s v="Sunday"/>
    <s v="FM4"/>
    <s v="FQ-2"/>
    <n v="3"/>
    <n v="2.9"/>
    <s v="No"/>
    <s v="No"/>
    <s v="&lt;5"/>
    <n v="1"/>
  </r>
  <r>
    <n v="300910"/>
    <s v="Shiv Tikki Wala"/>
    <s v="India"/>
    <s v="New Delhi"/>
    <x v="70"/>
    <s v="2014_7_22"/>
    <d v="2014-07-22T00:00:00"/>
    <n v="2014"/>
    <n v="7"/>
    <n v="3"/>
    <s v="July"/>
    <n v="2"/>
    <s v="Tuesday"/>
    <s v="FM4"/>
    <s v="FQ-2"/>
    <n v="3"/>
    <n v="3.8"/>
    <s v="No"/>
    <s v="No"/>
    <s v="&lt;5"/>
    <n v="1"/>
  </r>
  <r>
    <n v="18377903"/>
    <s v="Fast Trax"/>
    <s v="India"/>
    <s v="New Delhi"/>
    <x v="12"/>
    <s v="2014_7_12"/>
    <d v="2014-07-12T00:00:00"/>
    <n v="2014"/>
    <n v="7"/>
    <n v="3"/>
    <s v="July"/>
    <n v="6"/>
    <s v="Saturday"/>
    <s v="FM4"/>
    <s v="FQ-2"/>
    <n v="3"/>
    <n v="3.2"/>
    <s v="No"/>
    <s v="Yes"/>
    <s v="&lt;5"/>
    <n v="1"/>
  </r>
  <r>
    <n v="18168164"/>
    <s v="Pizza Corner"/>
    <s v="India"/>
    <s v="New Delhi"/>
    <x v="30"/>
    <s v="2011_7_8"/>
    <d v="2011-07-08T00:00:00"/>
    <n v="2011"/>
    <n v="7"/>
    <n v="3"/>
    <s v="July"/>
    <n v="5"/>
    <s v="Friday"/>
    <s v="FM4"/>
    <s v="FQ-2"/>
    <n v="3"/>
    <n v="1"/>
    <s v="No"/>
    <s v="No"/>
    <s v="&lt;5"/>
    <n v="1"/>
  </r>
  <r>
    <n v="8110"/>
    <s v="Nine 2 Nine Snacks &amp; Restaurant"/>
    <s v="India"/>
    <s v="New Delhi"/>
    <x v="53"/>
    <s v="2018_7_12"/>
    <d v="2018-07-12T00:00:00"/>
    <n v="2018"/>
    <n v="7"/>
    <n v="3"/>
    <s v="July"/>
    <n v="4"/>
    <s v="Thursday"/>
    <s v="FM4"/>
    <s v="FQ-2"/>
    <n v="3"/>
    <n v="2.9"/>
    <s v="No"/>
    <s v="No"/>
    <s v="&lt;5"/>
    <n v="1"/>
  </r>
  <r>
    <n v="308526"/>
    <s v="Sweet Toof Designer Cakes"/>
    <s v="India"/>
    <s v="New Delhi"/>
    <x v="21"/>
    <s v="2013_7_22"/>
    <d v="2013-07-22T00:00:00"/>
    <n v="2013"/>
    <n v="7"/>
    <n v="3"/>
    <s v="July"/>
    <n v="1"/>
    <s v="Monday"/>
    <s v="FM4"/>
    <s v="FQ-2"/>
    <n v="3"/>
    <n v="3.1"/>
    <s v="No"/>
    <s v="No"/>
    <s v="&lt;5"/>
    <n v="1"/>
  </r>
  <r>
    <n v="7393"/>
    <s v="Shiv Bhojnalaya"/>
    <s v="India"/>
    <s v="New Delhi"/>
    <x v="894"/>
    <s v="2017_7_11"/>
    <d v="2017-07-11T00:00:00"/>
    <n v="2017"/>
    <n v="7"/>
    <n v="3"/>
    <s v="July"/>
    <n v="2"/>
    <s v="Tuesday"/>
    <s v="FM4"/>
    <s v="FQ-2"/>
    <n v="3"/>
    <n v="2.8"/>
    <s v="No"/>
    <s v="No"/>
    <s v="&lt;5"/>
    <n v="1"/>
  </r>
  <r>
    <n v="311787"/>
    <s v="Shawarma King's"/>
    <s v="India"/>
    <s v="New Delhi"/>
    <x v="12"/>
    <s v="2017_7_1"/>
    <d v="2017-07-01T00:00:00"/>
    <n v="2017"/>
    <n v="7"/>
    <n v="3"/>
    <s v="July"/>
    <n v="6"/>
    <s v="Saturday"/>
    <s v="FM4"/>
    <s v="FQ-2"/>
    <n v="3"/>
    <n v="3.1"/>
    <s v="No"/>
    <s v="No"/>
    <s v="&lt;5"/>
    <n v="1"/>
  </r>
  <r>
    <n v="18222576"/>
    <s v="SFC"/>
    <s v="India"/>
    <s v="New Delhi"/>
    <x v="12"/>
    <s v="2013_7_22"/>
    <d v="2013-07-22T00:00:00"/>
    <n v="2013"/>
    <n v="7"/>
    <n v="3"/>
    <s v="July"/>
    <n v="1"/>
    <s v="Monday"/>
    <s v="FM4"/>
    <s v="FQ-2"/>
    <n v="3"/>
    <n v="2.8"/>
    <s v="No"/>
    <s v="No"/>
    <s v="&lt;5"/>
    <n v="1"/>
  </r>
  <r>
    <n v="7793"/>
    <s v="Cafe Corner"/>
    <s v="India"/>
    <s v="New Delhi"/>
    <x v="12"/>
    <s v="2018_7_5"/>
    <d v="2018-07-05T00:00:00"/>
    <n v="2018"/>
    <n v="7"/>
    <n v="3"/>
    <s v="July"/>
    <n v="4"/>
    <s v="Thursday"/>
    <s v="FM4"/>
    <s v="FQ-2"/>
    <n v="3"/>
    <n v="1"/>
    <s v="No"/>
    <s v="No"/>
    <s v="&lt;5"/>
    <n v="1"/>
  </r>
  <r>
    <n v="17989093"/>
    <s v="South Indian Hut"/>
    <s v="India"/>
    <s v="New Delhi"/>
    <x v="64"/>
    <s v="2016_7_3"/>
    <d v="2016-07-03T00:00:00"/>
    <n v="2016"/>
    <n v="7"/>
    <n v="3"/>
    <s v="July"/>
    <n v="7"/>
    <s v="Sunday"/>
    <s v="FM4"/>
    <s v="FQ-2"/>
    <n v="3"/>
    <n v="1"/>
    <s v="No"/>
    <s v="No"/>
    <s v="&lt;5"/>
    <n v="1"/>
  </r>
  <r>
    <n v="18292469"/>
    <s v="Tibb's Frankie"/>
    <s v="India"/>
    <s v="New Delhi"/>
    <x v="12"/>
    <s v="2017_7_7"/>
    <d v="2017-07-07T00:00:00"/>
    <n v="2017"/>
    <n v="7"/>
    <n v="3"/>
    <s v="July"/>
    <n v="5"/>
    <s v="Friday"/>
    <s v="FM4"/>
    <s v="FQ-2"/>
    <n v="3"/>
    <n v="3.1"/>
    <s v="No"/>
    <s v="No"/>
    <s v="&lt;5"/>
    <n v="1"/>
  </r>
  <r>
    <n v="1023"/>
    <s v="Open Oven"/>
    <s v="India"/>
    <s v="New Delhi"/>
    <x v="572"/>
    <s v="2016_7_2"/>
    <d v="2016-07-02T00:00:00"/>
    <n v="2016"/>
    <n v="7"/>
    <n v="3"/>
    <s v="July"/>
    <n v="6"/>
    <s v="Saturday"/>
    <s v="FM4"/>
    <s v="FQ-2"/>
    <n v="3"/>
    <n v="3.4"/>
    <s v="No"/>
    <s v="No"/>
    <s v="&lt;5"/>
    <n v="1"/>
  </r>
  <r>
    <n v="1867"/>
    <s v="Snack Bar"/>
    <s v="India"/>
    <s v="New Delhi"/>
    <x v="2"/>
    <s v="2014_6_13"/>
    <d v="2014-06-13T00:00:00"/>
    <n v="2014"/>
    <n v="6"/>
    <n v="2"/>
    <s v="June"/>
    <n v="5"/>
    <s v="Friday"/>
    <s v="FM3"/>
    <s v="FQ-1"/>
    <n v="3"/>
    <n v="3"/>
    <s v="No"/>
    <s v="No"/>
    <s v="&lt;5"/>
    <n v="1"/>
  </r>
  <r>
    <n v="300984"/>
    <s v="Roll n Roast"/>
    <s v="India"/>
    <s v="New Delhi"/>
    <x v="3"/>
    <s v="2018_6_25"/>
    <d v="2018-06-25T00:00:00"/>
    <n v="2018"/>
    <n v="6"/>
    <n v="2"/>
    <s v="June"/>
    <n v="1"/>
    <s v="Monday"/>
    <s v="FM3"/>
    <s v="FQ-1"/>
    <n v="3"/>
    <n v="3.3"/>
    <s v="No"/>
    <s v="No"/>
    <s v="&lt;5"/>
    <n v="1"/>
  </r>
  <r>
    <n v="18368621"/>
    <s v="Huddle Cafe"/>
    <s v="India"/>
    <s v="New Delhi"/>
    <x v="62"/>
    <s v="2013_6_8"/>
    <d v="2013-06-08T00:00:00"/>
    <n v="2013"/>
    <n v="6"/>
    <n v="2"/>
    <s v="June"/>
    <n v="6"/>
    <s v="Saturday"/>
    <s v="FM3"/>
    <s v="FQ-1"/>
    <n v="3"/>
    <n v="3.4"/>
    <s v="No"/>
    <s v="No"/>
    <s v="&lt;5"/>
    <n v="1"/>
  </r>
  <r>
    <n v="18354624"/>
    <s v="Kathi Roll Corner 44"/>
    <s v="India"/>
    <s v="New Delhi"/>
    <x v="12"/>
    <s v="2011_6_7"/>
    <d v="2011-06-07T00:00:00"/>
    <n v="2011"/>
    <n v="6"/>
    <n v="2"/>
    <s v="June"/>
    <n v="2"/>
    <s v="Tuesday"/>
    <s v="FM3"/>
    <s v="FQ-1"/>
    <n v="3"/>
    <n v="3.1"/>
    <s v="No"/>
    <s v="Yes"/>
    <s v="&lt;5"/>
    <n v="1"/>
  </r>
  <r>
    <n v="18349974"/>
    <s v="Frozen Pan"/>
    <s v="India"/>
    <s v="New Delhi"/>
    <x v="795"/>
    <s v="2011_6_8"/>
    <d v="2011-06-08T00:00:00"/>
    <n v="2011"/>
    <n v="6"/>
    <n v="2"/>
    <s v="June"/>
    <n v="3"/>
    <s v="Wednesday"/>
    <s v="FM3"/>
    <s v="FQ-1"/>
    <n v="3"/>
    <n v="3.9"/>
    <s v="No"/>
    <s v="No"/>
    <s v="&lt;5"/>
    <n v="1"/>
  </r>
  <r>
    <n v="18289256"/>
    <s v="Keventers"/>
    <s v="India"/>
    <s v="New Delhi"/>
    <x v="81"/>
    <s v="2013_6_4"/>
    <d v="2013-06-04T00:00:00"/>
    <n v="2013"/>
    <n v="6"/>
    <n v="2"/>
    <s v="June"/>
    <n v="2"/>
    <s v="Tuesday"/>
    <s v="FM3"/>
    <s v="FQ-1"/>
    <n v="3"/>
    <n v="3.5"/>
    <s v="No"/>
    <s v="No"/>
    <s v="&lt;5"/>
    <n v="1"/>
  </r>
  <r>
    <n v="310344"/>
    <s v="Aviram's Chinese Kitchen"/>
    <s v="India"/>
    <s v="New Delhi"/>
    <x v="38"/>
    <s v="2018_6_24"/>
    <d v="2018-06-24T00:00:00"/>
    <n v="2018"/>
    <n v="6"/>
    <n v="2"/>
    <s v="June"/>
    <n v="7"/>
    <s v="Sunday"/>
    <s v="FM3"/>
    <s v="FQ-1"/>
    <n v="3"/>
    <n v="2.7"/>
    <s v="No"/>
    <s v="Yes"/>
    <s v="&lt;5"/>
    <n v="1"/>
  </r>
  <r>
    <n v="18244534"/>
    <s v="Amar Bakery"/>
    <s v="India"/>
    <s v="New Delhi"/>
    <x v="895"/>
    <s v="2018_6_28"/>
    <d v="2018-06-28T00:00:00"/>
    <n v="2018"/>
    <n v="6"/>
    <n v="2"/>
    <s v="June"/>
    <n v="4"/>
    <s v="Thursday"/>
    <s v="FM3"/>
    <s v="FQ-1"/>
    <n v="3"/>
    <n v="3.3"/>
    <s v="No"/>
    <s v="No"/>
    <s v="&lt;5"/>
    <n v="1"/>
  </r>
  <r>
    <n v="2012"/>
    <s v="Bobby Tikki Wala"/>
    <s v="India"/>
    <s v="New Delhi"/>
    <x v="43"/>
    <s v="2017_6_28"/>
    <d v="2017-06-28T00:00:00"/>
    <n v="2017"/>
    <n v="6"/>
    <n v="2"/>
    <s v="June"/>
    <n v="3"/>
    <s v="Wednesday"/>
    <s v="FM3"/>
    <s v="FQ-1"/>
    <n v="3"/>
    <n v="3"/>
    <s v="No"/>
    <s v="No"/>
    <s v="&lt;5"/>
    <n v="1"/>
  </r>
  <r>
    <n v="305987"/>
    <s v="Chawla's The Cake Room"/>
    <s v="India"/>
    <s v="New Delhi"/>
    <x v="896"/>
    <s v="2012_6_6"/>
    <d v="2012-06-06T00:00:00"/>
    <n v="2012"/>
    <n v="6"/>
    <n v="2"/>
    <s v="June"/>
    <n v="3"/>
    <s v="Wednesday"/>
    <s v="FM3"/>
    <s v="FQ-1"/>
    <n v="3"/>
    <n v="3.4"/>
    <s v="No"/>
    <s v="Yes"/>
    <s v="&lt;5"/>
    <n v="1"/>
  </r>
  <r>
    <n v="18418242"/>
    <s v="Vegie Kitchen"/>
    <s v="India"/>
    <s v="New Delhi"/>
    <x v="25"/>
    <s v="2011_6_7"/>
    <d v="2011-06-07T00:00:00"/>
    <n v="2011"/>
    <n v="6"/>
    <n v="2"/>
    <s v="June"/>
    <n v="2"/>
    <s v="Tuesday"/>
    <s v="FM3"/>
    <s v="FQ-1"/>
    <n v="3"/>
    <n v="3.1"/>
    <s v="No"/>
    <s v="No"/>
    <s v="&lt;5"/>
    <n v="1"/>
  </r>
  <r>
    <n v="310357"/>
    <s v="Food Point and Sweets Corner"/>
    <s v="India"/>
    <s v="New Delhi"/>
    <x v="897"/>
    <s v="2011_6_10"/>
    <d v="2011-06-10T00:00:00"/>
    <n v="2011"/>
    <n v="6"/>
    <n v="2"/>
    <s v="June"/>
    <n v="5"/>
    <s v="Friday"/>
    <s v="FM3"/>
    <s v="FQ-1"/>
    <n v="3"/>
    <n v="1"/>
    <s v="No"/>
    <s v="No"/>
    <s v="&lt;5"/>
    <n v="1"/>
  </r>
  <r>
    <n v="5537"/>
    <s v="New Vishal Corner"/>
    <s v="India"/>
    <s v="New Delhi"/>
    <x v="108"/>
    <s v="2018_6_16"/>
    <d v="2018-06-16T00:00:00"/>
    <n v="2018"/>
    <n v="6"/>
    <n v="2"/>
    <s v="June"/>
    <n v="6"/>
    <s v="Saturday"/>
    <s v="FM3"/>
    <s v="FQ-1"/>
    <n v="3"/>
    <n v="3.1"/>
    <s v="No"/>
    <s v="No"/>
    <s v="&lt;5"/>
    <n v="1"/>
  </r>
  <r>
    <n v="7274"/>
    <s v="Shree Durga Dosa"/>
    <s v="India"/>
    <s v="New Delhi"/>
    <x v="6"/>
    <s v="2011_6_9"/>
    <d v="2011-06-09T00:00:00"/>
    <n v="2011"/>
    <n v="6"/>
    <n v="2"/>
    <s v="June"/>
    <n v="4"/>
    <s v="Thursday"/>
    <s v="FM3"/>
    <s v="FQ-1"/>
    <n v="3"/>
    <n v="2.7"/>
    <s v="No"/>
    <s v="No"/>
    <s v="&lt;5"/>
    <n v="1"/>
  </r>
  <r>
    <n v="7797"/>
    <s v="Chakhna Food Point"/>
    <s v="India"/>
    <s v="New Delhi"/>
    <x v="47"/>
    <s v="2018_6_6"/>
    <d v="2018-06-06T00:00:00"/>
    <n v="2018"/>
    <n v="6"/>
    <n v="2"/>
    <s v="June"/>
    <n v="3"/>
    <s v="Wednesday"/>
    <s v="FM3"/>
    <s v="FQ-1"/>
    <n v="3"/>
    <n v="2.9"/>
    <s v="No"/>
    <s v="No"/>
    <s v="&lt;5"/>
    <n v="1"/>
  </r>
  <r>
    <n v="18395392"/>
    <s v="Nirula's Ice Cream"/>
    <s v="India"/>
    <s v="New Delhi"/>
    <x v="61"/>
    <s v="2010_6_24"/>
    <d v="2010-06-24T00:00:00"/>
    <n v="2010"/>
    <n v="6"/>
    <n v="2"/>
    <s v="June"/>
    <n v="4"/>
    <s v="Thursday"/>
    <s v="FM3"/>
    <s v="FQ-1"/>
    <n v="3"/>
    <n v="2.9"/>
    <s v="No"/>
    <s v="No"/>
    <s v="&lt;5"/>
    <n v="1"/>
  </r>
  <r>
    <n v="300841"/>
    <s v="Gaurav Pastry Palace"/>
    <s v="India"/>
    <s v="New Delhi"/>
    <x v="92"/>
    <s v="2014_6_17"/>
    <d v="2014-06-17T00:00:00"/>
    <n v="2014"/>
    <n v="6"/>
    <n v="2"/>
    <s v="June"/>
    <n v="2"/>
    <s v="Tuesday"/>
    <s v="FM3"/>
    <s v="FQ-1"/>
    <n v="3"/>
    <n v="3.6"/>
    <s v="No"/>
    <s v="No"/>
    <s v="&lt;5"/>
    <n v="1"/>
  </r>
  <r>
    <n v="18437128"/>
    <s v="Chocochill"/>
    <s v="India"/>
    <s v="New Delhi"/>
    <x v="46"/>
    <s v="2017_6_4"/>
    <d v="2017-06-04T00:00:00"/>
    <n v="2017"/>
    <n v="6"/>
    <n v="2"/>
    <s v="June"/>
    <n v="7"/>
    <s v="Sunday"/>
    <s v="FM3"/>
    <s v="FQ-1"/>
    <n v="3"/>
    <n v="1"/>
    <s v="No"/>
    <s v="No"/>
    <s v="&lt;5"/>
    <n v="1"/>
  </r>
  <r>
    <n v="312420"/>
    <s v="Chowringhee"/>
    <s v="India"/>
    <s v="New Delhi"/>
    <x v="12"/>
    <s v="2015_6_3"/>
    <d v="2015-06-03T00:00:00"/>
    <n v="2015"/>
    <n v="6"/>
    <n v="2"/>
    <s v="June"/>
    <n v="3"/>
    <s v="Wednesday"/>
    <s v="FM3"/>
    <s v="FQ-1"/>
    <n v="3"/>
    <n v="3.5"/>
    <s v="No"/>
    <s v="Yes"/>
    <s v="&lt;5"/>
    <n v="1"/>
  </r>
  <r>
    <n v="6088"/>
    <s v="Hangout - A House Of Kathis"/>
    <s v="India"/>
    <s v="New Delhi"/>
    <x v="43"/>
    <s v="2012_5_24"/>
    <d v="2012-05-24T00:00:00"/>
    <n v="2012"/>
    <n v="5"/>
    <n v="2"/>
    <s v="May"/>
    <n v="4"/>
    <s v="Thursday"/>
    <s v="FM2"/>
    <s v="FQ-1"/>
    <n v="3"/>
    <n v="3.7"/>
    <s v="No"/>
    <s v="No"/>
    <s v="&lt;5"/>
    <n v="1"/>
  </r>
  <r>
    <n v="18365861"/>
    <s v="Raw Creams"/>
    <s v="India"/>
    <s v="New Delhi"/>
    <x v="769"/>
    <s v="2018_5_15"/>
    <d v="2018-05-15T00:00:00"/>
    <n v="2018"/>
    <n v="5"/>
    <n v="2"/>
    <s v="May"/>
    <n v="2"/>
    <s v="Tuesday"/>
    <s v="FM2"/>
    <s v="FQ-1"/>
    <n v="3"/>
    <n v="4.3"/>
    <s v="No"/>
    <s v="Yes"/>
    <s v="&lt;5"/>
    <n v="1"/>
  </r>
  <r>
    <n v="18375391"/>
    <s v="Gelato Vinto"/>
    <s v="India"/>
    <s v="New Delhi"/>
    <x v="44"/>
    <s v="2011_5_28"/>
    <d v="2011-05-28T00:00:00"/>
    <n v="2011"/>
    <n v="5"/>
    <n v="2"/>
    <s v="May"/>
    <n v="6"/>
    <s v="Saturday"/>
    <s v="FM2"/>
    <s v="FQ-1"/>
    <n v="3"/>
    <n v="3.3"/>
    <s v="No"/>
    <s v="Yes"/>
    <s v="&lt;5"/>
    <n v="1"/>
  </r>
  <r>
    <n v="18228856"/>
    <s v="De Cafepedia"/>
    <s v="India"/>
    <s v="New Delhi"/>
    <x v="60"/>
    <s v="2016_5_18"/>
    <d v="2016-05-18T00:00:00"/>
    <n v="2016"/>
    <n v="5"/>
    <n v="2"/>
    <s v="May"/>
    <n v="3"/>
    <s v="Wednesday"/>
    <s v="FM2"/>
    <s v="FQ-1"/>
    <n v="3"/>
    <n v="3.5"/>
    <s v="No"/>
    <s v="Yes"/>
    <s v="&lt;5"/>
    <n v="1"/>
  </r>
  <r>
    <n v="300582"/>
    <s v="Sea Lord"/>
    <s v="India"/>
    <s v="New Delhi"/>
    <x v="45"/>
    <s v="2013_5_16"/>
    <d v="2013-05-16T00:00:00"/>
    <n v="2013"/>
    <n v="5"/>
    <n v="2"/>
    <s v="May"/>
    <n v="4"/>
    <s v="Thursday"/>
    <s v="FM2"/>
    <s v="FQ-1"/>
    <n v="3"/>
    <n v="1"/>
    <s v="No"/>
    <s v="No"/>
    <s v="&lt;5"/>
    <n v="1"/>
  </r>
  <r>
    <n v="18224572"/>
    <s v="Fun Bytes"/>
    <s v="India"/>
    <s v="New Delhi"/>
    <x v="12"/>
    <s v="2010_5_18"/>
    <d v="2010-05-18T00:00:00"/>
    <n v="2010"/>
    <n v="5"/>
    <n v="2"/>
    <s v="May"/>
    <n v="2"/>
    <s v="Tuesday"/>
    <s v="FM2"/>
    <s v="FQ-1"/>
    <n v="3"/>
    <n v="2.5"/>
    <s v="No"/>
    <s v="Yes"/>
    <s v="&lt;5"/>
    <n v="1"/>
  </r>
  <r>
    <n v="2601"/>
    <s v="Punjabi Jaika"/>
    <s v="India"/>
    <s v="New Delhi"/>
    <x v="53"/>
    <s v="2011_5_20"/>
    <d v="2011-05-20T00:00:00"/>
    <n v="2011"/>
    <n v="5"/>
    <n v="2"/>
    <s v="May"/>
    <n v="5"/>
    <s v="Friday"/>
    <s v="FM2"/>
    <s v="FQ-1"/>
    <n v="3"/>
    <n v="3.3"/>
    <s v="No"/>
    <s v="No"/>
    <s v="&lt;5"/>
    <n v="1"/>
  </r>
  <r>
    <n v="311394"/>
    <s v="Cheffron Bakery"/>
    <s v="India"/>
    <s v="New Delhi"/>
    <x v="22"/>
    <s v="2011_5_13"/>
    <d v="2011-05-13T00:00:00"/>
    <n v="2011"/>
    <n v="5"/>
    <n v="2"/>
    <s v="May"/>
    <n v="5"/>
    <s v="Friday"/>
    <s v="FM2"/>
    <s v="FQ-1"/>
    <n v="3"/>
    <n v="1"/>
    <s v="No"/>
    <s v="No"/>
    <s v="&lt;5"/>
    <n v="1"/>
  </r>
  <r>
    <n v="18412898"/>
    <s v="Al Mughal"/>
    <s v="India"/>
    <s v="New Delhi"/>
    <x v="14"/>
    <s v="2011_5_24"/>
    <d v="2011-05-24T00:00:00"/>
    <n v="2011"/>
    <n v="5"/>
    <n v="2"/>
    <s v="May"/>
    <n v="2"/>
    <s v="Tuesday"/>
    <s v="FM2"/>
    <s v="FQ-1"/>
    <n v="3"/>
    <n v="1"/>
    <s v="No"/>
    <s v="No"/>
    <s v="&lt;5"/>
    <n v="1"/>
  </r>
  <r>
    <n v="18488864"/>
    <s v="PIE"/>
    <s v="India"/>
    <s v="New Delhi"/>
    <x v="898"/>
    <s v="2011_5_17"/>
    <d v="2011-05-17T00:00:00"/>
    <n v="2011"/>
    <n v="5"/>
    <n v="2"/>
    <s v="May"/>
    <n v="2"/>
    <s v="Tuesday"/>
    <s v="FM2"/>
    <s v="FQ-1"/>
    <n v="3"/>
    <n v="1"/>
    <s v="No"/>
    <s v="No"/>
    <s v="&lt;5"/>
    <n v="1"/>
  </r>
  <r>
    <n v="309152"/>
    <s v="Alam Muradabadi Chicken Biryani"/>
    <s v="India"/>
    <s v="New Delhi"/>
    <x v="122"/>
    <s v="2010_5_10"/>
    <d v="2010-05-10T00:00:00"/>
    <n v="2010"/>
    <n v="5"/>
    <n v="2"/>
    <s v="May"/>
    <n v="1"/>
    <s v="Monday"/>
    <s v="FM2"/>
    <s v="FQ-1"/>
    <n v="3"/>
    <n v="3"/>
    <s v="No"/>
    <s v="No"/>
    <s v="&lt;5"/>
    <n v="1"/>
  </r>
  <r>
    <n v="18279172"/>
    <s v="Ice Pan Creamery"/>
    <s v="India"/>
    <s v="New Delhi"/>
    <x v="61"/>
    <s v="2016_5_6"/>
    <d v="2016-05-06T00:00:00"/>
    <n v="2016"/>
    <n v="5"/>
    <n v="2"/>
    <s v="May"/>
    <n v="5"/>
    <s v="Friday"/>
    <s v="FM2"/>
    <s v="FQ-1"/>
    <n v="3"/>
    <n v="4.2"/>
    <s v="No"/>
    <s v="No"/>
    <s v="&lt;5"/>
    <n v="1"/>
  </r>
  <r>
    <n v="18445781"/>
    <s v="Papa Buns"/>
    <s v="India"/>
    <s v="New Delhi"/>
    <x v="7"/>
    <s v="2016_5_9"/>
    <d v="2016-05-09T00:00:00"/>
    <n v="2016"/>
    <n v="5"/>
    <n v="2"/>
    <s v="May"/>
    <n v="1"/>
    <s v="Monday"/>
    <s v="FM2"/>
    <s v="FQ-1"/>
    <n v="3"/>
    <n v="3.6"/>
    <s v="No"/>
    <s v="No"/>
    <s v="&lt;5"/>
    <n v="1"/>
  </r>
  <r>
    <n v="2910"/>
    <s v="Fast Trax"/>
    <s v="India"/>
    <s v="New Delhi"/>
    <x v="12"/>
    <s v="2011_5_13"/>
    <d v="2011-05-13T00:00:00"/>
    <n v="2011"/>
    <n v="5"/>
    <n v="2"/>
    <s v="May"/>
    <n v="5"/>
    <s v="Friday"/>
    <s v="FM2"/>
    <s v="FQ-1"/>
    <n v="3"/>
    <n v="3.4"/>
    <s v="No"/>
    <s v="No"/>
    <s v="&lt;5"/>
    <n v="1"/>
  </r>
  <r>
    <n v="7194"/>
    <s v="Punjabi Shahi Chicken Soup"/>
    <s v="India"/>
    <s v="New Delhi"/>
    <x v="19"/>
    <s v="2012_5_18"/>
    <d v="2012-05-18T00:00:00"/>
    <n v="2012"/>
    <n v="5"/>
    <n v="2"/>
    <s v="May"/>
    <n v="5"/>
    <s v="Friday"/>
    <s v="FM2"/>
    <s v="FQ-1"/>
    <n v="3"/>
    <n v="1"/>
    <s v="No"/>
    <s v="No"/>
    <s v="&lt;5"/>
    <n v="1"/>
  </r>
  <r>
    <n v="312040"/>
    <s v="Pizza Station"/>
    <s v="India"/>
    <s v="New Delhi"/>
    <x v="12"/>
    <s v="2010_5_25"/>
    <d v="2010-05-25T00:00:00"/>
    <n v="2010"/>
    <n v="5"/>
    <n v="2"/>
    <s v="May"/>
    <n v="2"/>
    <s v="Tuesday"/>
    <s v="FM2"/>
    <s v="FQ-1"/>
    <n v="3"/>
    <n v="1"/>
    <s v="No"/>
    <s v="No"/>
    <s v="&lt;5"/>
    <n v="1"/>
  </r>
  <r>
    <n v="310625"/>
    <s v="Shri Bikaner Sweets"/>
    <s v="India"/>
    <s v="New Delhi"/>
    <x v="899"/>
    <s v="2013_5_15"/>
    <d v="2013-05-15T00:00:00"/>
    <n v="2013"/>
    <n v="5"/>
    <n v="2"/>
    <s v="May"/>
    <n v="3"/>
    <s v="Wednesday"/>
    <s v="FM2"/>
    <s v="FQ-1"/>
    <n v="3"/>
    <n v="2.9"/>
    <s v="No"/>
    <s v="No"/>
    <s v="&lt;5"/>
    <n v="1"/>
  </r>
  <r>
    <n v="309789"/>
    <s v="From The Kitchen of Mala Bindra"/>
    <s v="India"/>
    <s v="New Delhi"/>
    <x v="22"/>
    <s v="2017_5_12"/>
    <d v="2017-05-12T00:00:00"/>
    <n v="2017"/>
    <n v="5"/>
    <n v="2"/>
    <s v="May"/>
    <n v="5"/>
    <s v="Friday"/>
    <s v="FM2"/>
    <s v="FQ-1"/>
    <n v="3"/>
    <n v="3.1"/>
    <s v="No"/>
    <s v="No"/>
    <s v="&lt;5"/>
    <n v="1"/>
  </r>
  <r>
    <n v="18355107"/>
    <s v="Tibb's Frankie"/>
    <s v="India"/>
    <s v="New Delhi"/>
    <x v="12"/>
    <s v="2016_4_7"/>
    <d v="2016-04-07T00:00:00"/>
    <n v="2016"/>
    <n v="4"/>
    <n v="2"/>
    <s v="April"/>
    <n v="4"/>
    <s v="Thursday"/>
    <s v="FM1"/>
    <s v="FQ-1"/>
    <n v="3"/>
    <n v="3.2"/>
    <s v="No"/>
    <s v="No"/>
    <s v="&lt;5"/>
    <n v="1"/>
  </r>
  <r>
    <n v="18245263"/>
    <s v="The Foodie Cafe"/>
    <s v="India"/>
    <s v="New Delhi"/>
    <x v="38"/>
    <s v="2017_4_5"/>
    <d v="2017-04-05T00:00:00"/>
    <n v="2017"/>
    <n v="4"/>
    <n v="2"/>
    <s v="April"/>
    <n v="3"/>
    <s v="Wednesday"/>
    <s v="FM1"/>
    <s v="FQ-1"/>
    <n v="3"/>
    <n v="3.4"/>
    <s v="No"/>
    <s v="No"/>
    <s v="&lt;5"/>
    <n v="1"/>
  </r>
  <r>
    <n v="18421488"/>
    <s v="Kesariya Sweets"/>
    <s v="India"/>
    <s v="New Delhi"/>
    <x v="41"/>
    <s v="2016_4_28"/>
    <d v="2016-04-28T00:00:00"/>
    <n v="2016"/>
    <n v="4"/>
    <n v="2"/>
    <s v="April"/>
    <n v="4"/>
    <s v="Thursday"/>
    <s v="FM1"/>
    <s v="FQ-1"/>
    <n v="3"/>
    <n v="1"/>
    <s v="No"/>
    <s v="No"/>
    <s v="&lt;5"/>
    <n v="1"/>
  </r>
  <r>
    <n v="9929"/>
    <s v="Open Oven"/>
    <s v="India"/>
    <s v="New Delhi"/>
    <x v="572"/>
    <s v="2017_4_22"/>
    <d v="2017-04-22T00:00:00"/>
    <n v="2017"/>
    <n v="4"/>
    <n v="2"/>
    <s v="April"/>
    <n v="6"/>
    <s v="Saturday"/>
    <s v="FM1"/>
    <s v="FQ-1"/>
    <n v="3"/>
    <n v="3.4"/>
    <s v="No"/>
    <s v="No"/>
    <s v="&lt;5"/>
    <n v="1"/>
  </r>
  <r>
    <n v="18208900"/>
    <s v="Cafe Tandoor"/>
    <s v="India"/>
    <s v="New Delhi"/>
    <x v="12"/>
    <s v="2014_4_13"/>
    <d v="2014-04-13T00:00:00"/>
    <n v="2014"/>
    <n v="4"/>
    <n v="2"/>
    <s v="April"/>
    <n v="7"/>
    <s v="Sunday"/>
    <s v="FM1"/>
    <s v="FQ-1"/>
    <n v="3"/>
    <n v="1"/>
    <s v="No"/>
    <s v="No"/>
    <s v="&lt;5"/>
    <n v="1"/>
  </r>
  <r>
    <n v="18168124"/>
    <s v="The China Town"/>
    <s v="India"/>
    <s v="New Delhi"/>
    <x v="19"/>
    <s v="2018_4_16"/>
    <d v="2018-04-16T00:00:00"/>
    <n v="2018"/>
    <n v="4"/>
    <n v="2"/>
    <s v="April"/>
    <n v="1"/>
    <s v="Monday"/>
    <s v="FM1"/>
    <s v="FQ-1"/>
    <n v="3"/>
    <n v="1"/>
    <s v="No"/>
    <s v="No"/>
    <s v="&lt;5"/>
    <n v="1"/>
  </r>
  <r>
    <n v="5765"/>
    <s v="New Arjun Bombay Pav Bhaji"/>
    <s v="India"/>
    <s v="New Delhi"/>
    <x v="43"/>
    <s v="2014_4_17"/>
    <d v="2014-04-17T00:00:00"/>
    <n v="2014"/>
    <n v="4"/>
    <n v="2"/>
    <s v="April"/>
    <n v="4"/>
    <s v="Thursday"/>
    <s v="FM1"/>
    <s v="FQ-1"/>
    <n v="3"/>
    <n v="3.8"/>
    <s v="No"/>
    <s v="No"/>
    <s v="&lt;5"/>
    <n v="1"/>
  </r>
  <r>
    <n v="18258473"/>
    <s v="The Metro Fast Food"/>
    <s v="India"/>
    <s v="New Delhi"/>
    <x v="19"/>
    <s v="2015_4_23"/>
    <d v="2015-04-23T00:00:00"/>
    <n v="2015"/>
    <n v="4"/>
    <n v="2"/>
    <s v="April"/>
    <n v="4"/>
    <s v="Thursday"/>
    <s v="FM1"/>
    <s v="FQ-1"/>
    <n v="3"/>
    <n v="2.6"/>
    <s v="No"/>
    <s v="Yes"/>
    <s v="&lt;5"/>
    <n v="1"/>
  </r>
  <r>
    <n v="7388"/>
    <s v="Chinese Food"/>
    <s v="India"/>
    <s v="New Delhi"/>
    <x v="900"/>
    <s v="2010_4_21"/>
    <d v="2010-04-21T00:00:00"/>
    <n v="2010"/>
    <n v="4"/>
    <n v="2"/>
    <s v="April"/>
    <n v="3"/>
    <s v="Wednesday"/>
    <s v="FM1"/>
    <s v="FQ-1"/>
    <n v="3"/>
    <n v="2.9"/>
    <s v="No"/>
    <s v="No"/>
    <s v="&lt;5"/>
    <n v="1"/>
  </r>
  <r>
    <n v="308845"/>
    <s v="Aggarwal Sweets"/>
    <s v="India"/>
    <s v="New Delhi"/>
    <x v="43"/>
    <s v="2010_4_13"/>
    <d v="2010-04-13T00:00:00"/>
    <n v="2010"/>
    <n v="4"/>
    <n v="2"/>
    <s v="April"/>
    <n v="2"/>
    <s v="Tuesday"/>
    <s v="FM1"/>
    <s v="FQ-1"/>
    <n v="3"/>
    <n v="2.9"/>
    <s v="No"/>
    <s v="No"/>
    <s v="&lt;5"/>
    <n v="1"/>
  </r>
  <r>
    <n v="303468"/>
    <s v="Mahavir Sweets"/>
    <s v="India"/>
    <s v="New Delhi"/>
    <x v="41"/>
    <s v="2017_4_14"/>
    <d v="2017-04-14T00:00:00"/>
    <n v="2017"/>
    <n v="4"/>
    <n v="2"/>
    <s v="April"/>
    <n v="5"/>
    <s v="Friday"/>
    <s v="FM1"/>
    <s v="FQ-1"/>
    <n v="3"/>
    <n v="1"/>
    <s v="No"/>
    <s v="No"/>
    <s v="&lt;5"/>
    <n v="1"/>
  </r>
  <r>
    <n v="3333"/>
    <s v="Bharat Sweets"/>
    <s v="India"/>
    <s v="New Delhi"/>
    <x v="57"/>
    <s v="2010_4_23"/>
    <d v="2010-04-23T00:00:00"/>
    <n v="2010"/>
    <n v="4"/>
    <n v="2"/>
    <s v="April"/>
    <n v="5"/>
    <s v="Friday"/>
    <s v="FM1"/>
    <s v="FQ-1"/>
    <n v="3"/>
    <n v="3.5"/>
    <s v="No"/>
    <s v="No"/>
    <s v="&lt;5"/>
    <n v="1"/>
  </r>
  <r>
    <n v="18312571"/>
    <s v="Parashar's"/>
    <s v="India"/>
    <s v="New Delhi"/>
    <x v="25"/>
    <s v="2015_4_10"/>
    <d v="2015-04-10T00:00:00"/>
    <n v="2015"/>
    <n v="4"/>
    <n v="2"/>
    <s v="April"/>
    <n v="5"/>
    <s v="Friday"/>
    <s v="FM1"/>
    <s v="FQ-1"/>
    <n v="3"/>
    <n v="2.9"/>
    <s v="No"/>
    <s v="No"/>
    <s v="&lt;5"/>
    <n v="1"/>
  </r>
  <r>
    <n v="8667"/>
    <s v="South Indian Cafe"/>
    <s v="India"/>
    <s v="New Delhi"/>
    <x v="64"/>
    <s v="2014_4_17"/>
    <d v="2014-04-17T00:00:00"/>
    <n v="2014"/>
    <n v="4"/>
    <n v="2"/>
    <s v="April"/>
    <n v="4"/>
    <s v="Thursday"/>
    <s v="FM1"/>
    <s v="FQ-1"/>
    <n v="3"/>
    <n v="2.7"/>
    <s v="No"/>
    <s v="No"/>
    <s v="&lt;5"/>
    <n v="1"/>
  </r>
  <r>
    <n v="302466"/>
    <s v="Jhakkas"/>
    <s v="India"/>
    <s v="New Delhi"/>
    <x v="813"/>
    <s v="2015_4_5"/>
    <d v="2015-04-05T00:00:00"/>
    <n v="2015"/>
    <n v="4"/>
    <n v="2"/>
    <s v="April"/>
    <n v="7"/>
    <s v="Sunday"/>
    <s v="FM1"/>
    <s v="FQ-1"/>
    <n v="3"/>
    <n v="3.5"/>
    <s v="No"/>
    <s v="No"/>
    <s v="&lt;5"/>
    <n v="1"/>
  </r>
  <r>
    <n v="3464"/>
    <s v="Alfa Kathi Rolls"/>
    <s v="India"/>
    <s v="New Delhi"/>
    <x v="12"/>
    <s v="2013_4_1"/>
    <d v="2013-04-01T00:00:00"/>
    <n v="2013"/>
    <n v="4"/>
    <n v="2"/>
    <s v="April"/>
    <n v="1"/>
    <s v="Monday"/>
    <s v="FM1"/>
    <s v="FQ-1"/>
    <n v="3"/>
    <n v="2.6"/>
    <s v="No"/>
    <s v="No"/>
    <s v="&lt;5"/>
    <n v="1"/>
  </r>
  <r>
    <n v="18246984"/>
    <s v="Turban Tadka"/>
    <s v="India"/>
    <s v="New Delhi"/>
    <x v="47"/>
    <s v="2013_4_17"/>
    <d v="2013-04-17T00:00:00"/>
    <n v="2013"/>
    <n v="4"/>
    <n v="2"/>
    <s v="April"/>
    <n v="3"/>
    <s v="Wednesday"/>
    <s v="FM1"/>
    <s v="FQ-1"/>
    <n v="3"/>
    <n v="1"/>
    <s v="No"/>
    <s v="No"/>
    <s v="&lt;5"/>
    <n v="1"/>
  </r>
  <r>
    <n v="6042"/>
    <s v="Nirula's Ice Cream"/>
    <s v="India"/>
    <s v="New Delhi"/>
    <x v="347"/>
    <s v="2017_4_28"/>
    <d v="2017-04-28T00:00:00"/>
    <n v="2017"/>
    <n v="4"/>
    <n v="2"/>
    <s v="April"/>
    <n v="5"/>
    <s v="Friday"/>
    <s v="FM1"/>
    <s v="FQ-1"/>
    <n v="3"/>
    <n v="3"/>
    <s v="No"/>
    <s v="Yes"/>
    <s v="&lt;5"/>
    <n v="1"/>
  </r>
  <r>
    <n v="300961"/>
    <s v="Shree Sai Bhog"/>
    <s v="India"/>
    <s v="New Delhi"/>
    <x v="102"/>
    <s v="2013_4_23"/>
    <d v="2013-04-23T00:00:00"/>
    <n v="2013"/>
    <n v="4"/>
    <n v="2"/>
    <s v="April"/>
    <n v="2"/>
    <s v="Tuesday"/>
    <s v="FM1"/>
    <s v="FQ-1"/>
    <n v="3"/>
    <n v="1"/>
    <s v="No"/>
    <s v="No"/>
    <s v="&lt;5"/>
    <n v="1"/>
  </r>
  <r>
    <n v="18355037"/>
    <s v="1990's"/>
    <s v="India"/>
    <s v="New Delhi"/>
    <x v="2"/>
    <s v="2016_4_25"/>
    <d v="2016-04-25T00:00:00"/>
    <n v="2016"/>
    <n v="4"/>
    <n v="2"/>
    <s v="April"/>
    <n v="1"/>
    <s v="Monday"/>
    <s v="FM1"/>
    <s v="FQ-1"/>
    <n v="3"/>
    <n v="3.3"/>
    <s v="No"/>
    <s v="No"/>
    <s v="&lt;5"/>
    <n v="1"/>
  </r>
  <r>
    <n v="18245289"/>
    <s v="Saravana South Indian Hut"/>
    <s v="India"/>
    <s v="New Delhi"/>
    <x v="64"/>
    <s v="2012_4_12"/>
    <d v="2012-04-12T00:00:00"/>
    <n v="2012"/>
    <n v="4"/>
    <n v="2"/>
    <s v="April"/>
    <n v="4"/>
    <s v="Thursday"/>
    <s v="FM1"/>
    <s v="FQ-1"/>
    <n v="3"/>
    <n v="3.2"/>
    <s v="No"/>
    <s v="No"/>
    <s v="&lt;5"/>
    <n v="1"/>
  </r>
  <r>
    <n v="306064"/>
    <s v="Meghraj Food Court"/>
    <s v="India"/>
    <s v="New Delhi"/>
    <x v="794"/>
    <s v="2012_4_25"/>
    <d v="2012-04-25T00:00:00"/>
    <n v="2012"/>
    <n v="4"/>
    <n v="2"/>
    <s v="April"/>
    <n v="3"/>
    <s v="Wednesday"/>
    <s v="FM1"/>
    <s v="FQ-1"/>
    <n v="3"/>
    <n v="3"/>
    <s v="No"/>
    <s v="No"/>
    <s v="&lt;5"/>
    <n v="1"/>
  </r>
  <r>
    <n v="3332"/>
    <s v="Bharat Sweets"/>
    <s v="India"/>
    <s v="New Delhi"/>
    <x v="57"/>
    <s v="2011_3_19"/>
    <d v="2011-03-19T00:00:00"/>
    <n v="2011"/>
    <n v="3"/>
    <n v="1"/>
    <s v="March"/>
    <n v="6"/>
    <s v="Saturday"/>
    <s v="FM12"/>
    <s v="FQ-4"/>
    <n v="3"/>
    <n v="3.5"/>
    <s v="No"/>
    <s v="No"/>
    <s v="&lt;5"/>
    <n v="1"/>
  </r>
  <r>
    <n v="18350160"/>
    <s v="Vaishno Bhojanalaya"/>
    <s v="India"/>
    <s v="New Delhi"/>
    <x v="3"/>
    <s v="2012_3_15"/>
    <d v="2012-03-15T00:00:00"/>
    <n v="2012"/>
    <n v="3"/>
    <n v="1"/>
    <s v="March"/>
    <n v="4"/>
    <s v="Thursday"/>
    <s v="FM12"/>
    <s v="FQ-4"/>
    <n v="3"/>
    <n v="1"/>
    <s v="No"/>
    <s v="No"/>
    <s v="&lt;5"/>
    <n v="1"/>
  </r>
  <r>
    <n v="18337744"/>
    <s v="Keventers"/>
    <s v="India"/>
    <s v="New Delhi"/>
    <x v="81"/>
    <s v="2016_3_2"/>
    <d v="2016-03-02T00:00:00"/>
    <n v="2016"/>
    <n v="3"/>
    <n v="1"/>
    <s v="March"/>
    <n v="3"/>
    <s v="Wednesday"/>
    <s v="FM12"/>
    <s v="FQ-4"/>
    <n v="3"/>
    <n v="3.5"/>
    <s v="No"/>
    <s v="No"/>
    <s v="&lt;5"/>
    <n v="1"/>
  </r>
  <r>
    <n v="310949"/>
    <s v="Bikaner Sweets"/>
    <s v="India"/>
    <s v="New Delhi"/>
    <x v="901"/>
    <s v="2017_3_5"/>
    <d v="2017-03-05T00:00:00"/>
    <n v="2017"/>
    <n v="3"/>
    <n v="1"/>
    <s v="March"/>
    <n v="7"/>
    <s v="Sunday"/>
    <s v="FM12"/>
    <s v="FQ-4"/>
    <n v="3"/>
    <n v="2.8"/>
    <s v="No"/>
    <s v="No"/>
    <s v="&lt;5"/>
    <n v="1"/>
  </r>
  <r>
    <n v="5897"/>
    <s v="34 Parkstreet Lane"/>
    <s v="India"/>
    <s v="New Delhi"/>
    <x v="12"/>
    <s v="2014_3_7"/>
    <d v="2014-03-07T00:00:00"/>
    <n v="2014"/>
    <n v="3"/>
    <n v="1"/>
    <s v="March"/>
    <n v="5"/>
    <s v="Friday"/>
    <s v="FM12"/>
    <s v="FQ-4"/>
    <n v="3"/>
    <n v="3.2"/>
    <s v="No"/>
    <s v="No"/>
    <s v="&lt;5"/>
    <n v="1"/>
  </r>
  <r>
    <n v="18396545"/>
    <s v="Nirula's Ice Cream"/>
    <s v="India"/>
    <s v="New Delhi"/>
    <x v="347"/>
    <s v="2011_3_17"/>
    <d v="2011-03-17T00:00:00"/>
    <n v="2011"/>
    <n v="3"/>
    <n v="1"/>
    <s v="March"/>
    <n v="4"/>
    <s v="Thursday"/>
    <s v="FM12"/>
    <s v="FQ-4"/>
    <n v="3"/>
    <n v="3.2"/>
    <s v="No"/>
    <s v="No"/>
    <s v="&lt;5"/>
    <n v="1"/>
  </r>
  <r>
    <n v="308928"/>
    <s v="Sugandh Corner"/>
    <s v="India"/>
    <s v="New Delhi"/>
    <x v="64"/>
    <s v="2012_3_4"/>
    <d v="2012-03-04T00:00:00"/>
    <n v="2012"/>
    <n v="3"/>
    <n v="1"/>
    <s v="March"/>
    <n v="7"/>
    <s v="Sunday"/>
    <s v="FM12"/>
    <s v="FQ-4"/>
    <n v="3"/>
    <n v="1"/>
    <s v="No"/>
    <s v="No"/>
    <s v="&lt;5"/>
    <n v="1"/>
  </r>
  <r>
    <n v="18455557"/>
    <s v="All Day 99"/>
    <s v="India"/>
    <s v="New Delhi"/>
    <x v="29"/>
    <s v="2013_3_27"/>
    <d v="2013-03-27T00:00:00"/>
    <n v="2013"/>
    <n v="3"/>
    <n v="1"/>
    <s v="March"/>
    <n v="3"/>
    <s v="Wednesday"/>
    <s v="FM12"/>
    <s v="FQ-4"/>
    <n v="3"/>
    <n v="1"/>
    <s v="No"/>
    <s v="Yes"/>
    <s v="&lt;5"/>
    <n v="1"/>
  </r>
  <r>
    <n v="18233572"/>
    <s v="Lazeez Zaika"/>
    <s v="India"/>
    <s v="New Delhi"/>
    <x v="3"/>
    <s v="2016_3_10"/>
    <d v="2016-03-10T00:00:00"/>
    <n v="2016"/>
    <n v="3"/>
    <n v="1"/>
    <s v="March"/>
    <n v="4"/>
    <s v="Thursday"/>
    <s v="FM12"/>
    <s v="FQ-4"/>
    <n v="3"/>
    <n v="1"/>
    <s v="No"/>
    <s v="No"/>
    <s v="&lt;5"/>
    <n v="1"/>
  </r>
  <r>
    <n v="18359289"/>
    <s v="Sree Krishna Udupi"/>
    <s v="India"/>
    <s v="New Delhi"/>
    <x v="311"/>
    <s v="2017_3_14"/>
    <d v="2017-03-14T00:00:00"/>
    <n v="2017"/>
    <n v="3"/>
    <n v="1"/>
    <s v="March"/>
    <n v="2"/>
    <s v="Tuesday"/>
    <s v="FM12"/>
    <s v="FQ-4"/>
    <n v="3"/>
    <n v="1"/>
    <s v="No"/>
    <s v="No"/>
    <s v="&lt;5"/>
    <n v="1"/>
  </r>
  <r>
    <n v="18441678"/>
    <s v="Nirula's Ice Cream"/>
    <s v="India"/>
    <s v="New Delhi"/>
    <x v="347"/>
    <s v="2016_3_3"/>
    <d v="2016-03-03T00:00:00"/>
    <n v="2016"/>
    <n v="3"/>
    <n v="1"/>
    <s v="March"/>
    <n v="4"/>
    <s v="Thursday"/>
    <s v="FM12"/>
    <s v="FQ-4"/>
    <n v="3"/>
    <n v="3"/>
    <s v="No"/>
    <s v="No"/>
    <s v="&lt;5"/>
    <n v="1"/>
  </r>
  <r>
    <n v="18369301"/>
    <s v="Aditya's Kulcha Express"/>
    <s v="India"/>
    <s v="New Delhi"/>
    <x v="43"/>
    <s v="2013_3_6"/>
    <d v="2013-03-06T00:00:00"/>
    <n v="2013"/>
    <n v="3"/>
    <n v="1"/>
    <s v="March"/>
    <n v="3"/>
    <s v="Wednesday"/>
    <s v="FM12"/>
    <s v="FQ-4"/>
    <n v="3"/>
    <n v="3.3"/>
    <s v="No"/>
    <s v="Yes"/>
    <s v="&lt;5"/>
    <n v="1"/>
  </r>
  <r>
    <n v="18287876"/>
    <s v="Bakerz Lodge"/>
    <s v="India"/>
    <s v="New Delhi"/>
    <x v="21"/>
    <s v="2015_3_19"/>
    <d v="2015-03-19T00:00:00"/>
    <n v="2015"/>
    <n v="3"/>
    <n v="1"/>
    <s v="March"/>
    <n v="4"/>
    <s v="Thursday"/>
    <s v="FM12"/>
    <s v="FQ-4"/>
    <n v="3"/>
    <n v="4.0999999999999996"/>
    <s v="No"/>
    <s v="Yes"/>
    <s v="&lt;5"/>
    <n v="1"/>
  </r>
  <r>
    <n v="306410"/>
    <s v="Otik Cake Shop"/>
    <s v="India"/>
    <s v="New Delhi"/>
    <x v="572"/>
    <s v="2015_3_6"/>
    <d v="2015-03-06T00:00:00"/>
    <n v="2015"/>
    <n v="3"/>
    <n v="1"/>
    <s v="March"/>
    <n v="5"/>
    <s v="Friday"/>
    <s v="FM12"/>
    <s v="FQ-4"/>
    <n v="3"/>
    <n v="3.8"/>
    <s v="No"/>
    <s v="Yes"/>
    <s v="&lt;5"/>
    <n v="1"/>
  </r>
  <r>
    <n v="18438452"/>
    <s v="SardarBuksh Coffee &amp; Co."/>
    <s v="India"/>
    <s v="New Delhi"/>
    <x v="54"/>
    <s v="2014_3_16"/>
    <d v="2014-03-16T00:00:00"/>
    <n v="2014"/>
    <n v="3"/>
    <n v="1"/>
    <s v="March"/>
    <n v="7"/>
    <s v="Sunday"/>
    <s v="FM12"/>
    <s v="FQ-4"/>
    <n v="3"/>
    <n v="3.6"/>
    <s v="No"/>
    <s v="No"/>
    <s v="&lt;5"/>
    <n v="1"/>
  </r>
  <r>
    <n v="302311"/>
    <s v="Pastry Place"/>
    <s v="India"/>
    <s v="New Delhi"/>
    <x v="42"/>
    <s v="2014_3_16"/>
    <d v="2014-03-16T00:00:00"/>
    <n v="2014"/>
    <n v="3"/>
    <n v="1"/>
    <s v="March"/>
    <n v="7"/>
    <s v="Sunday"/>
    <s v="FM12"/>
    <s v="FQ-4"/>
    <n v="3"/>
    <n v="1"/>
    <s v="No"/>
    <s v="No"/>
    <s v="&lt;5"/>
    <n v="1"/>
  </r>
  <r>
    <n v="301914"/>
    <s v="Khalsa Chicken Corner"/>
    <s v="India"/>
    <s v="New Delhi"/>
    <x v="2"/>
    <s v="2012_3_2"/>
    <d v="2012-03-02T00:00:00"/>
    <n v="2012"/>
    <n v="3"/>
    <n v="1"/>
    <s v="March"/>
    <n v="5"/>
    <s v="Friday"/>
    <s v="FM12"/>
    <s v="FQ-4"/>
    <n v="3"/>
    <n v="1"/>
    <s v="No"/>
    <s v="No"/>
    <s v="&lt;5"/>
    <n v="1"/>
  </r>
  <r>
    <n v="309756"/>
    <s v="Khatey Raho"/>
    <s v="India"/>
    <s v="New Delhi"/>
    <x v="902"/>
    <s v="2018_2_7"/>
    <d v="2018-02-07T00:00:00"/>
    <n v="2018"/>
    <n v="2"/>
    <n v="1"/>
    <s v="February"/>
    <n v="3"/>
    <s v="Wednesday"/>
    <s v="FM11"/>
    <s v="FQ-4"/>
    <n v="3"/>
    <n v="3.3"/>
    <s v="No"/>
    <s v="No"/>
    <s v="&lt;5"/>
    <n v="1"/>
  </r>
  <r>
    <n v="18459885"/>
    <s v="Shepherd's"/>
    <s v="India"/>
    <s v="New Delhi"/>
    <x v="12"/>
    <s v="2011_2_5"/>
    <d v="2011-02-05T00:00:00"/>
    <n v="2011"/>
    <n v="2"/>
    <n v="1"/>
    <s v="February"/>
    <n v="6"/>
    <s v="Saturday"/>
    <s v="FM11"/>
    <s v="FQ-4"/>
    <n v="3"/>
    <n v="3.1"/>
    <s v="No"/>
    <s v="No"/>
    <s v="&lt;5"/>
    <n v="1"/>
  </r>
  <r>
    <n v="18382697"/>
    <s v="Diet Dabba"/>
    <s v="India"/>
    <s v="New Delhi"/>
    <x v="903"/>
    <s v="2016_2_5"/>
    <d v="2016-02-05T00:00:00"/>
    <n v="2016"/>
    <n v="2"/>
    <n v="1"/>
    <s v="February"/>
    <n v="5"/>
    <s v="Friday"/>
    <s v="FM11"/>
    <s v="FQ-4"/>
    <n v="3"/>
    <n v="3.7"/>
    <s v="No"/>
    <s v="Yes"/>
    <s v="&lt;5"/>
    <n v="1"/>
  </r>
  <r>
    <n v="308638"/>
    <s v="The Wrap Factory"/>
    <s v="India"/>
    <s v="New Delhi"/>
    <x v="12"/>
    <s v="2015_2_20"/>
    <d v="2015-02-20T00:00:00"/>
    <n v="2015"/>
    <n v="2"/>
    <n v="1"/>
    <s v="February"/>
    <n v="5"/>
    <s v="Friday"/>
    <s v="FM11"/>
    <s v="FQ-4"/>
    <n v="3"/>
    <n v="3.6"/>
    <s v="No"/>
    <s v="No"/>
    <s v="&lt;5"/>
    <n v="1"/>
  </r>
  <r>
    <n v="18429157"/>
    <s v="New Anna Ka Dosa"/>
    <s v="India"/>
    <s v="New Delhi"/>
    <x v="64"/>
    <s v="2014_2_18"/>
    <d v="2014-02-18T00:00:00"/>
    <n v="2014"/>
    <n v="2"/>
    <n v="1"/>
    <s v="February"/>
    <n v="2"/>
    <s v="Tuesday"/>
    <s v="FM11"/>
    <s v="FQ-4"/>
    <n v="3"/>
    <n v="1"/>
    <s v="No"/>
    <s v="No"/>
    <s v="&lt;5"/>
    <n v="1"/>
  </r>
  <r>
    <n v="18357529"/>
    <s v="Mr. Bake"/>
    <s v="India"/>
    <s v="New Delhi"/>
    <x v="22"/>
    <s v="2017_2_19"/>
    <d v="2017-02-19T00:00:00"/>
    <n v="2017"/>
    <n v="2"/>
    <n v="1"/>
    <s v="February"/>
    <n v="7"/>
    <s v="Sunday"/>
    <s v="FM11"/>
    <s v="FQ-4"/>
    <n v="3"/>
    <n v="1"/>
    <s v="No"/>
    <s v="No"/>
    <s v="&lt;5"/>
    <n v="1"/>
  </r>
  <r>
    <n v="18138441"/>
    <s v="Lahorian's Sweets &amp; Bakers"/>
    <s v="India"/>
    <s v="New Delhi"/>
    <x v="868"/>
    <s v="2018_2_24"/>
    <d v="2018-02-24T00:00:00"/>
    <n v="2018"/>
    <n v="2"/>
    <n v="1"/>
    <s v="February"/>
    <n v="6"/>
    <s v="Saturday"/>
    <s v="FM11"/>
    <s v="FQ-4"/>
    <n v="3"/>
    <n v="2.9"/>
    <s v="No"/>
    <s v="No"/>
    <s v="&lt;5"/>
    <n v="1"/>
  </r>
  <r>
    <n v="301062"/>
    <s v="Roll Club"/>
    <s v="India"/>
    <s v="New Delhi"/>
    <x v="12"/>
    <s v="2017_2_13"/>
    <d v="2017-02-13T00:00:00"/>
    <n v="2017"/>
    <n v="2"/>
    <n v="1"/>
    <s v="February"/>
    <n v="1"/>
    <s v="Monday"/>
    <s v="FM11"/>
    <s v="FQ-4"/>
    <n v="3"/>
    <n v="3.2"/>
    <s v="No"/>
    <s v="No"/>
    <s v="&lt;5"/>
    <n v="1"/>
  </r>
  <r>
    <n v="2602"/>
    <s v="Rajshree"/>
    <s v="India"/>
    <s v="New Delhi"/>
    <x v="6"/>
    <s v="2015_2_25"/>
    <d v="2015-02-25T00:00:00"/>
    <n v="2015"/>
    <n v="2"/>
    <n v="1"/>
    <s v="February"/>
    <n v="3"/>
    <s v="Wednesday"/>
    <s v="FM11"/>
    <s v="FQ-4"/>
    <n v="3"/>
    <n v="3.1"/>
    <s v="No"/>
    <s v="No"/>
    <s v="&lt;5"/>
    <n v="1"/>
  </r>
  <r>
    <n v="7071"/>
    <s v="Gelato Vinto"/>
    <s v="India"/>
    <s v="New Delhi"/>
    <x v="347"/>
    <s v="2014_2_12"/>
    <d v="2014-02-12T00:00:00"/>
    <n v="2014"/>
    <n v="2"/>
    <n v="1"/>
    <s v="February"/>
    <n v="3"/>
    <s v="Wednesday"/>
    <s v="FM11"/>
    <s v="FQ-4"/>
    <n v="3"/>
    <n v="2.7"/>
    <s v="No"/>
    <s v="Yes"/>
    <s v="&lt;5"/>
    <n v="1"/>
  </r>
  <r>
    <n v="300571"/>
    <s v="Southern Welcome Restaurant"/>
    <s v="India"/>
    <s v="New Delhi"/>
    <x v="311"/>
    <s v="2011_2_11"/>
    <d v="2011-02-11T00:00:00"/>
    <n v="2011"/>
    <n v="2"/>
    <n v="1"/>
    <s v="February"/>
    <n v="5"/>
    <s v="Friday"/>
    <s v="FM11"/>
    <s v="FQ-4"/>
    <n v="3"/>
    <n v="2.7"/>
    <s v="No"/>
    <s v="No"/>
    <s v="&lt;5"/>
    <n v="1"/>
  </r>
  <r>
    <n v="5652"/>
    <s v="New Durga Corner"/>
    <s v="India"/>
    <s v="New Delhi"/>
    <x v="64"/>
    <s v="2017_2_24"/>
    <d v="2017-02-24T00:00:00"/>
    <n v="2017"/>
    <n v="2"/>
    <n v="1"/>
    <s v="February"/>
    <n v="5"/>
    <s v="Friday"/>
    <s v="FM11"/>
    <s v="FQ-4"/>
    <n v="3"/>
    <n v="3.2"/>
    <s v="No"/>
    <s v="No"/>
    <s v="&lt;5"/>
    <n v="1"/>
  </r>
  <r>
    <n v="18306511"/>
    <s v="Deli Cake Cafe"/>
    <s v="India"/>
    <s v="New Delhi"/>
    <x v="768"/>
    <s v="2018_2_3"/>
    <d v="2018-02-03T00:00:00"/>
    <n v="2018"/>
    <n v="2"/>
    <n v="1"/>
    <s v="February"/>
    <n v="6"/>
    <s v="Saturday"/>
    <s v="FM11"/>
    <s v="FQ-4"/>
    <n v="3"/>
    <n v="3.4"/>
    <s v="No"/>
    <s v="Yes"/>
    <s v="&lt;5"/>
    <n v="1"/>
  </r>
  <r>
    <n v="18244250"/>
    <s v="Gopala"/>
    <s v="India"/>
    <s v="New Delhi"/>
    <x v="57"/>
    <s v="2013_2_12"/>
    <d v="2013-02-12T00:00:00"/>
    <n v="2013"/>
    <n v="2"/>
    <n v="1"/>
    <s v="February"/>
    <n v="2"/>
    <s v="Tuesday"/>
    <s v="FM11"/>
    <s v="FQ-4"/>
    <n v="3"/>
    <n v="2.9"/>
    <s v="No"/>
    <s v="No"/>
    <s v="&lt;5"/>
    <n v="1"/>
  </r>
  <r>
    <n v="18391320"/>
    <s v="Frosty Rollies"/>
    <s v="India"/>
    <s v="New Delhi"/>
    <x v="347"/>
    <s v="2011_2_2"/>
    <d v="2011-02-02T00:00:00"/>
    <n v="2011"/>
    <n v="2"/>
    <n v="1"/>
    <s v="February"/>
    <n v="3"/>
    <s v="Wednesday"/>
    <s v="FM11"/>
    <s v="FQ-4"/>
    <n v="3"/>
    <n v="4"/>
    <s v="No"/>
    <s v="No"/>
    <s v="&lt;5"/>
    <n v="1"/>
  </r>
  <r>
    <n v="18377910"/>
    <s v="Chinese Delight"/>
    <s v="India"/>
    <s v="New Delhi"/>
    <x v="19"/>
    <s v="2018_2_24"/>
    <d v="2018-02-24T00:00:00"/>
    <n v="2018"/>
    <n v="2"/>
    <n v="1"/>
    <s v="February"/>
    <n v="6"/>
    <s v="Saturday"/>
    <s v="FM11"/>
    <s v="FQ-4"/>
    <n v="3"/>
    <n v="1"/>
    <s v="No"/>
    <s v="No"/>
    <s v="&lt;5"/>
    <n v="1"/>
  </r>
  <r>
    <n v="312858"/>
    <s v="Sardar Ji Punjabi Jayeka"/>
    <s v="India"/>
    <s v="New Delhi"/>
    <x v="2"/>
    <s v="2017_2_14"/>
    <d v="2017-02-14T00:00:00"/>
    <n v="2017"/>
    <n v="2"/>
    <n v="1"/>
    <s v="February"/>
    <n v="2"/>
    <s v="Tuesday"/>
    <s v="FM11"/>
    <s v="FQ-4"/>
    <n v="3"/>
    <n v="2.9"/>
    <s v="No"/>
    <s v="No"/>
    <s v="&lt;5"/>
    <n v="1"/>
  </r>
  <r>
    <n v="1918"/>
    <s v="Gopala"/>
    <s v="India"/>
    <s v="New Delhi"/>
    <x v="57"/>
    <s v="2016_2_12"/>
    <d v="2016-02-12T00:00:00"/>
    <n v="2016"/>
    <n v="2"/>
    <n v="1"/>
    <s v="February"/>
    <n v="5"/>
    <s v="Friday"/>
    <s v="FM11"/>
    <s v="FQ-4"/>
    <n v="3"/>
    <n v="3.3"/>
    <s v="No"/>
    <s v="No"/>
    <s v="&lt;5"/>
    <n v="1"/>
  </r>
  <r>
    <n v="18374418"/>
    <s v="FFC Restaurant"/>
    <s v="India"/>
    <s v="New Delhi"/>
    <x v="12"/>
    <s v="2015_1_16"/>
    <d v="2015-01-16T00:00:00"/>
    <n v="2015"/>
    <n v="1"/>
    <n v="1"/>
    <s v="January"/>
    <n v="5"/>
    <s v="Friday"/>
    <s v="FM10"/>
    <s v="FQ-4"/>
    <n v="3"/>
    <n v="1"/>
    <s v="No"/>
    <s v="No"/>
    <s v="&lt;5"/>
    <n v="1"/>
  </r>
  <r>
    <n v="304176"/>
    <s v="Bake Club"/>
    <s v="India"/>
    <s v="New Delhi"/>
    <x v="22"/>
    <s v="2014_1_15"/>
    <d v="2014-01-15T00:00:00"/>
    <n v="2014"/>
    <n v="1"/>
    <n v="1"/>
    <s v="January"/>
    <n v="3"/>
    <s v="Wednesday"/>
    <s v="FM10"/>
    <s v="FQ-4"/>
    <n v="3"/>
    <n v="3.2"/>
    <s v="No"/>
    <s v="No"/>
    <s v="&lt;5"/>
    <n v="1"/>
  </r>
  <r>
    <n v="1021"/>
    <s v="Open Oven"/>
    <s v="India"/>
    <s v="New Delhi"/>
    <x v="572"/>
    <s v="2015_1_10"/>
    <d v="2015-01-10T00:00:00"/>
    <n v="2015"/>
    <n v="1"/>
    <n v="1"/>
    <s v="January"/>
    <n v="6"/>
    <s v="Saturday"/>
    <s v="FM10"/>
    <s v="FQ-4"/>
    <n v="3"/>
    <n v="3.7"/>
    <s v="No"/>
    <s v="Yes"/>
    <s v="&lt;5"/>
    <n v="1"/>
  </r>
  <r>
    <n v="7422"/>
    <s v="Amma Mess"/>
    <s v="India"/>
    <s v="New Delhi"/>
    <x v="311"/>
    <s v="2018_1_1"/>
    <d v="2018-01-01T00:00:00"/>
    <n v="2018"/>
    <n v="1"/>
    <n v="1"/>
    <s v="January"/>
    <n v="1"/>
    <s v="Monday"/>
    <s v="FM10"/>
    <s v="FQ-4"/>
    <n v="3"/>
    <n v="3.4"/>
    <s v="No"/>
    <s v="No"/>
    <s v="&lt;5"/>
    <n v="1"/>
  </r>
  <r>
    <n v="9875"/>
    <s v="Bhagwan Sweets"/>
    <s v="India"/>
    <s v="New Delhi"/>
    <x v="904"/>
    <s v="2010_1_10"/>
    <d v="2010-01-10T00:00:00"/>
    <n v="2010"/>
    <n v="1"/>
    <n v="1"/>
    <s v="January"/>
    <n v="7"/>
    <s v="Sunday"/>
    <s v="FM10"/>
    <s v="FQ-4"/>
    <n v="3"/>
    <n v="2.8"/>
    <s v="No"/>
    <s v="No"/>
    <s v="&lt;5"/>
    <n v="1"/>
  </r>
  <r>
    <n v="4935"/>
    <s v="China Town"/>
    <s v="India"/>
    <s v="New Delhi"/>
    <x v="19"/>
    <s v="2011_1_13"/>
    <d v="2011-01-13T00:00:00"/>
    <n v="2011"/>
    <n v="1"/>
    <n v="1"/>
    <s v="January"/>
    <n v="4"/>
    <s v="Thursday"/>
    <s v="FM10"/>
    <s v="FQ-4"/>
    <n v="3"/>
    <n v="2.9"/>
    <s v="No"/>
    <s v="No"/>
    <s v="&lt;5"/>
    <n v="1"/>
  </r>
  <r>
    <n v="1917"/>
    <s v="Gopala"/>
    <s v="India"/>
    <s v="New Delhi"/>
    <x v="57"/>
    <s v="2018_1_1"/>
    <d v="2018-01-01T00:00:00"/>
    <n v="2018"/>
    <n v="1"/>
    <n v="1"/>
    <s v="January"/>
    <n v="1"/>
    <s v="Monday"/>
    <s v="FM10"/>
    <s v="FQ-4"/>
    <n v="3"/>
    <n v="3.3"/>
    <s v="No"/>
    <s v="No"/>
    <s v="&lt;5"/>
    <n v="1"/>
  </r>
  <r>
    <n v="18025127"/>
    <s v="Bake My Day"/>
    <s v="India"/>
    <s v="New Delhi"/>
    <x v="572"/>
    <s v="2015_1_19"/>
    <d v="2015-01-19T00:00:00"/>
    <n v="2015"/>
    <n v="1"/>
    <n v="1"/>
    <s v="January"/>
    <n v="1"/>
    <s v="Monday"/>
    <s v="FM10"/>
    <s v="FQ-4"/>
    <n v="3"/>
    <n v="1"/>
    <s v="No"/>
    <s v="No"/>
    <s v="&lt;5"/>
    <n v="1"/>
  </r>
  <r>
    <n v="1915"/>
    <s v="Gopala"/>
    <s v="India"/>
    <s v="New Delhi"/>
    <x v="57"/>
    <s v="2017_1_2"/>
    <d v="2017-01-02T00:00:00"/>
    <n v="2017"/>
    <n v="1"/>
    <n v="1"/>
    <s v="January"/>
    <n v="1"/>
    <s v="Monday"/>
    <s v="FM10"/>
    <s v="FQ-4"/>
    <n v="3"/>
    <n v="3"/>
    <s v="No"/>
    <s v="No"/>
    <s v="&lt;5"/>
    <n v="1"/>
  </r>
  <r>
    <n v="18383434"/>
    <s v="Swiss Softy"/>
    <s v="India"/>
    <s v="New Delhi"/>
    <x v="905"/>
    <s v="2011_1_2"/>
    <d v="2011-01-02T00:00:00"/>
    <n v="2011"/>
    <n v="1"/>
    <n v="1"/>
    <s v="January"/>
    <n v="7"/>
    <s v="Sunday"/>
    <s v="FM10"/>
    <s v="FQ-4"/>
    <n v="3"/>
    <n v="3.9"/>
    <s v="No"/>
    <s v="No"/>
    <s v="&lt;5"/>
    <n v="1"/>
  </r>
  <r>
    <n v="308972"/>
    <s v="The Bubble Tea"/>
    <s v="India"/>
    <s v="New Delhi"/>
    <x v="81"/>
    <s v="2016_1_18"/>
    <d v="2016-01-18T00:00:00"/>
    <n v="2016"/>
    <n v="1"/>
    <n v="1"/>
    <s v="January"/>
    <n v="1"/>
    <s v="Monday"/>
    <s v="FM10"/>
    <s v="FQ-4"/>
    <n v="3"/>
    <n v="3.5"/>
    <s v="No"/>
    <s v="No"/>
    <s v="&lt;5"/>
    <n v="1"/>
  </r>
  <r>
    <n v="18435803"/>
    <s v="Yum Yum"/>
    <s v="India"/>
    <s v="New Delhi"/>
    <x v="906"/>
    <s v="2010_1_23"/>
    <d v="2010-01-23T00:00:00"/>
    <n v="2010"/>
    <n v="1"/>
    <n v="1"/>
    <s v="January"/>
    <n v="6"/>
    <s v="Saturday"/>
    <s v="FM10"/>
    <s v="FQ-4"/>
    <n v="3"/>
    <n v="1"/>
    <s v="No"/>
    <s v="No"/>
    <s v="&lt;5"/>
    <n v="1"/>
  </r>
  <r>
    <n v="18446398"/>
    <s v="Nirula's Ice Cream"/>
    <s v="India"/>
    <s v="New Delhi"/>
    <x v="61"/>
    <s v="2017_1_28"/>
    <d v="2017-01-28T00:00:00"/>
    <n v="2017"/>
    <n v="1"/>
    <n v="1"/>
    <s v="January"/>
    <n v="6"/>
    <s v="Saturday"/>
    <s v="FM10"/>
    <s v="FQ-4"/>
    <n v="3"/>
    <n v="1"/>
    <s v="No"/>
    <s v="No"/>
    <s v="&lt;5"/>
    <n v="1"/>
  </r>
  <r>
    <n v="18424209"/>
    <s v="Stuffed Kathi Roll"/>
    <s v="India"/>
    <s v="New Delhi"/>
    <x v="12"/>
    <s v="2017_1_13"/>
    <d v="2017-01-13T00:00:00"/>
    <n v="2017"/>
    <n v="1"/>
    <n v="1"/>
    <s v="January"/>
    <n v="5"/>
    <s v="Friday"/>
    <s v="FM10"/>
    <s v="FQ-4"/>
    <n v="3"/>
    <n v="1"/>
    <s v="No"/>
    <s v="No"/>
    <s v="&lt;5"/>
    <n v="1"/>
  </r>
  <r>
    <n v="301917"/>
    <s v="Bikaner Sweets"/>
    <s v="India"/>
    <s v="New Delhi"/>
    <x v="843"/>
    <s v="2018_1_1"/>
    <d v="2018-01-01T00:00:00"/>
    <n v="2018"/>
    <n v="1"/>
    <n v="1"/>
    <s v="January"/>
    <n v="1"/>
    <s v="Monday"/>
    <s v="FM10"/>
    <s v="FQ-4"/>
    <n v="3"/>
    <n v="1"/>
    <s v="No"/>
    <s v="No"/>
    <s v="&lt;5"/>
    <n v="1"/>
  </r>
  <r>
    <n v="309769"/>
    <s v="Shawarma Wala"/>
    <s v="India"/>
    <s v="New Delhi"/>
    <x v="12"/>
    <s v="2014_1_15"/>
    <d v="2014-01-15T00:00:00"/>
    <n v="2014"/>
    <n v="1"/>
    <n v="1"/>
    <s v="January"/>
    <n v="3"/>
    <s v="Wednesday"/>
    <s v="FM10"/>
    <s v="FQ-4"/>
    <n v="3"/>
    <n v="2.5"/>
    <s v="No"/>
    <s v="No"/>
    <s v="&lt;5"/>
    <n v="1"/>
  </r>
  <r>
    <n v="9623"/>
    <s v="Raj South Indian Food"/>
    <s v="India"/>
    <s v="New Delhi"/>
    <x v="6"/>
    <s v="2010_12_15"/>
    <d v="2010-01-15T00:00:00"/>
    <n v="2010"/>
    <n v="1"/>
    <n v="1"/>
    <s v="January"/>
    <n v="5"/>
    <s v="Friday"/>
    <s v="FM10"/>
    <s v="FQ-4"/>
    <n v="3"/>
    <n v="3"/>
    <s v="No"/>
    <s v="No"/>
    <s v="&lt;5"/>
    <n v="1"/>
  </r>
  <r>
    <n v="300594"/>
    <s v="Shawarma King's"/>
    <s v="India"/>
    <s v="New Delhi"/>
    <x v="12"/>
    <s v="2013_12_19"/>
    <d v="2013-01-19T00:00:00"/>
    <n v="2013"/>
    <n v="1"/>
    <n v="1"/>
    <s v="January"/>
    <n v="6"/>
    <s v="Saturday"/>
    <s v="FM10"/>
    <s v="FQ-4"/>
    <n v="3"/>
    <n v="3.7"/>
    <s v="No"/>
    <s v="Yes"/>
    <s v="&lt;5"/>
    <n v="1"/>
  </r>
  <r>
    <n v="18365996"/>
    <s v="Chatore"/>
    <s v="India"/>
    <s v="New Delhi"/>
    <x v="43"/>
    <s v="2011_12_4"/>
    <d v="2011-01-04T00:00:00"/>
    <n v="2011"/>
    <n v="1"/>
    <n v="1"/>
    <s v="January"/>
    <n v="2"/>
    <s v="Tuesday"/>
    <s v="FM10"/>
    <s v="FQ-4"/>
    <n v="3"/>
    <n v="3.6"/>
    <s v="No"/>
    <s v="No"/>
    <s v="&lt;5"/>
    <n v="1"/>
  </r>
  <r>
    <n v="8537"/>
    <s v="7 Stick"/>
    <s v="India"/>
    <s v="New Delhi"/>
    <x v="30"/>
    <s v="2015_12_8"/>
    <d v="2015-01-08T00:00:00"/>
    <n v="2015"/>
    <n v="1"/>
    <n v="1"/>
    <s v="January"/>
    <n v="4"/>
    <s v="Thursday"/>
    <s v="FM10"/>
    <s v="FQ-4"/>
    <n v="3"/>
    <n v="2.8"/>
    <s v="No"/>
    <s v="No"/>
    <s v="&lt;5"/>
    <n v="1"/>
  </r>
  <r>
    <n v="5899"/>
    <s v="Roll Club"/>
    <s v="India"/>
    <s v="New Delhi"/>
    <x v="12"/>
    <s v="2013_12_22"/>
    <d v="2013-01-22T00:00:00"/>
    <n v="2013"/>
    <n v="1"/>
    <n v="1"/>
    <s v="January"/>
    <n v="2"/>
    <s v="Tuesday"/>
    <s v="FM10"/>
    <s v="FQ-4"/>
    <n v="3"/>
    <n v="2.7"/>
    <s v="No"/>
    <s v="No"/>
    <s v="&lt;5"/>
    <n v="1"/>
  </r>
  <r>
    <n v="312972"/>
    <s v="Shama Muradabadi"/>
    <s v="India"/>
    <s v="New Delhi"/>
    <x v="122"/>
    <s v="2010_12_24"/>
    <d v="2010-01-24T00:00:00"/>
    <n v="2010"/>
    <n v="1"/>
    <n v="1"/>
    <s v="January"/>
    <n v="7"/>
    <s v="Sunday"/>
    <s v="FM10"/>
    <s v="FQ-4"/>
    <n v="3"/>
    <n v="1"/>
    <s v="No"/>
    <s v="No"/>
    <s v="&lt;5"/>
    <n v="1"/>
  </r>
  <r>
    <n v="302922"/>
    <s v="Gopala"/>
    <s v="India"/>
    <s v="New Delhi"/>
    <x v="57"/>
    <s v="2010_12_28"/>
    <d v="2010-01-28T00:00:00"/>
    <n v="2010"/>
    <n v="1"/>
    <n v="1"/>
    <s v="January"/>
    <n v="4"/>
    <s v="Thursday"/>
    <s v="FM10"/>
    <s v="FQ-4"/>
    <n v="3"/>
    <n v="3.8"/>
    <s v="No"/>
    <s v="No"/>
    <s v="&lt;5"/>
    <n v="1"/>
  </r>
  <r>
    <n v="308831"/>
    <s v="New Madras Cafe"/>
    <s v="India"/>
    <s v="New Delhi"/>
    <x v="64"/>
    <s v="2016_12_28"/>
    <d v="2016-01-28T00:00:00"/>
    <n v="2016"/>
    <n v="1"/>
    <n v="1"/>
    <s v="January"/>
    <n v="4"/>
    <s v="Thursday"/>
    <s v="FM10"/>
    <s v="FQ-4"/>
    <n v="3"/>
    <n v="2.8"/>
    <s v="No"/>
    <s v="No"/>
    <s v="&lt;5"/>
    <n v="1"/>
  </r>
  <r>
    <n v="18241860"/>
    <s v="Pasta Hub"/>
    <s v="India"/>
    <s v="New Delhi"/>
    <x v="12"/>
    <s v="2014_12_15"/>
    <d v="2014-01-15T00:00:00"/>
    <n v="2014"/>
    <n v="1"/>
    <n v="1"/>
    <s v="January"/>
    <n v="3"/>
    <s v="Wednesday"/>
    <s v="FM10"/>
    <s v="FQ-4"/>
    <n v="3"/>
    <n v="3.1"/>
    <s v="No"/>
    <s v="No"/>
    <s v="&lt;5"/>
    <n v="1"/>
  </r>
  <r>
    <n v="3638"/>
    <s v="Snack Junction"/>
    <s v="India"/>
    <s v="New Delhi"/>
    <x v="3"/>
    <s v="2013_12_24"/>
    <d v="2013-01-24T00:00:00"/>
    <n v="2013"/>
    <n v="1"/>
    <n v="1"/>
    <s v="January"/>
    <n v="4"/>
    <s v="Thursday"/>
    <s v="FM10"/>
    <s v="FQ-4"/>
    <n v="3"/>
    <n v="3"/>
    <s v="No"/>
    <s v="No"/>
    <s v="&lt;5"/>
    <n v="1"/>
  </r>
  <r>
    <n v="303547"/>
    <s v="Tipu Sultan Chicken Point"/>
    <s v="India"/>
    <s v="New Delhi"/>
    <x v="103"/>
    <s v="2011_12_22"/>
    <d v="2011-01-22T00:00:00"/>
    <n v="2011"/>
    <n v="1"/>
    <n v="1"/>
    <s v="January"/>
    <n v="6"/>
    <s v="Saturday"/>
    <s v="FM10"/>
    <s v="FQ-4"/>
    <n v="3"/>
    <n v="3.2"/>
    <s v="No"/>
    <s v="No"/>
    <s v="&lt;5"/>
    <n v="1"/>
  </r>
  <r>
    <n v="18361220"/>
    <s v="The Taste"/>
    <s v="India"/>
    <s v="New Delhi"/>
    <x v="38"/>
    <s v="2018_12_2"/>
    <d v="2018-01-02T00:00:00"/>
    <n v="2018"/>
    <n v="1"/>
    <n v="1"/>
    <s v="January"/>
    <n v="2"/>
    <s v="Tuesday"/>
    <s v="FM10"/>
    <s v="FQ-4"/>
    <n v="3"/>
    <n v="3"/>
    <s v="No"/>
    <s v="No"/>
    <s v="&lt;5"/>
    <n v="1"/>
  </r>
  <r>
    <n v="301154"/>
    <s v="Supreme Bakery"/>
    <s v="India"/>
    <s v="New Delhi"/>
    <x v="42"/>
    <s v="2012_12_16"/>
    <d v="2012-01-16T00:00:00"/>
    <n v="2012"/>
    <n v="1"/>
    <n v="1"/>
    <s v="January"/>
    <n v="1"/>
    <s v="Monday"/>
    <s v="FM10"/>
    <s v="FQ-4"/>
    <n v="3"/>
    <n v="3.9"/>
    <s v="No"/>
    <s v="No"/>
    <s v="&lt;5"/>
    <n v="1"/>
  </r>
  <r>
    <n v="18453448"/>
    <s v="The Grill Cafe"/>
    <s v="India"/>
    <s v="New Delhi"/>
    <x v="907"/>
    <s v="2015_12_10"/>
    <d v="2015-01-10T00:00:00"/>
    <n v="2015"/>
    <n v="1"/>
    <n v="1"/>
    <s v="January"/>
    <n v="6"/>
    <s v="Saturday"/>
    <s v="FM10"/>
    <s v="FQ-4"/>
    <n v="3"/>
    <n v="3.4"/>
    <s v="No"/>
    <s v="Yes"/>
    <s v="&lt;5"/>
    <n v="1"/>
  </r>
  <r>
    <n v="308791"/>
    <s v="Chaap Point"/>
    <s v="India"/>
    <s v="New Delhi"/>
    <x v="12"/>
    <s v="2016_12_13"/>
    <d v="2016-01-13T00:00:00"/>
    <n v="2016"/>
    <n v="1"/>
    <n v="1"/>
    <s v="January"/>
    <n v="3"/>
    <s v="Wednesday"/>
    <s v="FM10"/>
    <s v="FQ-4"/>
    <n v="3"/>
    <n v="3.2"/>
    <s v="No"/>
    <s v="No"/>
    <s v="&lt;5"/>
    <n v="1"/>
  </r>
  <r>
    <n v="7759"/>
    <s v="Cake Palace"/>
    <s v="India"/>
    <s v="New Delhi"/>
    <x v="42"/>
    <s v="2014_12_3"/>
    <d v="2014-01-03T00:00:00"/>
    <n v="2014"/>
    <n v="1"/>
    <n v="1"/>
    <s v="January"/>
    <n v="5"/>
    <s v="Friday"/>
    <s v="FM10"/>
    <s v="FQ-4"/>
    <n v="3"/>
    <n v="3.8"/>
    <s v="No"/>
    <s v="No"/>
    <s v="&lt;5"/>
    <n v="1"/>
  </r>
  <r>
    <n v="301767"/>
    <s v="Aggarwal Sweets"/>
    <s v="India"/>
    <s v="New Delhi"/>
    <x v="868"/>
    <s v="2010_12_8"/>
    <d v="2010-01-08T00:00:00"/>
    <n v="2010"/>
    <n v="1"/>
    <n v="1"/>
    <s v="January"/>
    <n v="5"/>
    <s v="Friday"/>
    <s v="FM10"/>
    <s v="FQ-4"/>
    <n v="3"/>
    <n v="2.7"/>
    <s v="No"/>
    <s v="No"/>
    <s v="&lt;5"/>
    <n v="1"/>
  </r>
  <r>
    <n v="18431191"/>
    <s v="Mama Tao"/>
    <s v="India"/>
    <s v="New Delhi"/>
    <x v="19"/>
    <s v="2010_12_3"/>
    <d v="2010-01-03T00:00:00"/>
    <n v="2010"/>
    <n v="1"/>
    <n v="1"/>
    <s v="January"/>
    <n v="7"/>
    <s v="Sunday"/>
    <s v="FM10"/>
    <s v="FQ-4"/>
    <n v="3"/>
    <n v="1"/>
    <s v="No"/>
    <s v="No"/>
    <s v="&lt;5"/>
    <n v="1"/>
  </r>
  <r>
    <n v="304687"/>
    <s v="Garden Hut"/>
    <s v="India"/>
    <s v="New Delhi"/>
    <x v="38"/>
    <s v="2011_11_5"/>
    <d v="2011-01-05T00:00:00"/>
    <n v="2011"/>
    <n v="1"/>
    <n v="1"/>
    <s v="January"/>
    <n v="3"/>
    <s v="Wednesday"/>
    <s v="FM10"/>
    <s v="FQ-4"/>
    <n v="3"/>
    <n v="3.1"/>
    <s v="No"/>
    <s v="No"/>
    <s v="&lt;5"/>
    <n v="1"/>
  </r>
  <r>
    <n v="313059"/>
    <s v="RR China Tawun"/>
    <s v="India"/>
    <s v="New Delhi"/>
    <x v="19"/>
    <s v="2011_11_9"/>
    <d v="2011-01-09T00:00:00"/>
    <n v="2011"/>
    <n v="1"/>
    <n v="1"/>
    <s v="January"/>
    <n v="7"/>
    <s v="Sunday"/>
    <s v="FM10"/>
    <s v="FQ-4"/>
    <n v="3"/>
    <n v="1"/>
    <s v="No"/>
    <s v="No"/>
    <s v="&lt;5"/>
    <n v="1"/>
  </r>
  <r>
    <n v="18361202"/>
    <s v="Hot &amp; Pot"/>
    <s v="India"/>
    <s v="New Delhi"/>
    <x v="38"/>
    <s v="2011_11_20"/>
    <d v="2011-01-20T00:00:00"/>
    <n v="2011"/>
    <n v="1"/>
    <n v="1"/>
    <s v="January"/>
    <n v="4"/>
    <s v="Thursday"/>
    <s v="FM10"/>
    <s v="FQ-4"/>
    <n v="3"/>
    <n v="1"/>
    <s v="No"/>
    <s v="No"/>
    <s v="&lt;5"/>
    <n v="1"/>
  </r>
  <r>
    <n v="18486847"/>
    <s v="Chill House Kafe"/>
    <s v="India"/>
    <s v="New Delhi"/>
    <x v="7"/>
    <s v="2017_11_25"/>
    <d v="2017-01-25T00:00:00"/>
    <n v="2017"/>
    <n v="1"/>
    <n v="1"/>
    <s v="January"/>
    <n v="3"/>
    <s v="Wednesday"/>
    <s v="FM10"/>
    <s v="FQ-4"/>
    <n v="3"/>
    <n v="1"/>
    <s v="No"/>
    <s v="No"/>
    <s v="&lt;5"/>
    <n v="1"/>
  </r>
  <r>
    <n v="309533"/>
    <s v="Just Kababs"/>
    <s v="India"/>
    <s v="New Delhi"/>
    <x v="101"/>
    <s v="2016_11_23"/>
    <d v="2016-01-23T00:00:00"/>
    <n v="2016"/>
    <n v="1"/>
    <n v="1"/>
    <s v="January"/>
    <n v="6"/>
    <s v="Saturday"/>
    <s v="FM10"/>
    <s v="FQ-4"/>
    <n v="3"/>
    <n v="3.4"/>
    <s v="No"/>
    <s v="No"/>
    <s v="&lt;5"/>
    <n v="1"/>
  </r>
  <r>
    <n v="18392883"/>
    <s v="Bake Bite"/>
    <s v="India"/>
    <s v="New Delhi"/>
    <x v="42"/>
    <s v="2017_11_2"/>
    <d v="2017-01-02T00:00:00"/>
    <n v="2017"/>
    <n v="1"/>
    <n v="1"/>
    <s v="January"/>
    <n v="1"/>
    <s v="Monday"/>
    <s v="FM10"/>
    <s v="FQ-4"/>
    <n v="3"/>
    <n v="1"/>
    <s v="No"/>
    <s v="No"/>
    <s v="&lt;5"/>
    <n v="1"/>
  </r>
  <r>
    <n v="306491"/>
    <s v="Annapurna Restaurant"/>
    <s v="India"/>
    <s v="New Delhi"/>
    <x v="3"/>
    <s v="2014_11_22"/>
    <d v="2014-01-22T00:00:00"/>
    <n v="2014"/>
    <n v="1"/>
    <n v="1"/>
    <s v="January"/>
    <n v="3"/>
    <s v="Wednesday"/>
    <s v="FM10"/>
    <s v="FQ-4"/>
    <n v="3"/>
    <n v="2.5"/>
    <s v="No"/>
    <s v="Yes"/>
    <s v="&lt;5"/>
    <n v="1"/>
  </r>
  <r>
    <n v="6269"/>
    <s v="Krishan Sweets"/>
    <s v="India"/>
    <s v="New Delhi"/>
    <x v="41"/>
    <s v="2013_11_26"/>
    <d v="2013-01-26T00:00:00"/>
    <n v="2013"/>
    <n v="1"/>
    <n v="1"/>
    <s v="January"/>
    <n v="6"/>
    <s v="Saturday"/>
    <s v="FM10"/>
    <s v="FQ-4"/>
    <n v="3"/>
    <n v="1"/>
    <s v="No"/>
    <s v="No"/>
    <s v="&lt;5"/>
    <n v="1"/>
  </r>
  <r>
    <n v="307998"/>
    <s v="Pizza Treat"/>
    <s v="India"/>
    <s v="New Delhi"/>
    <x v="30"/>
    <s v="2015_11_8"/>
    <d v="2015-01-08T00:00:00"/>
    <n v="2015"/>
    <n v="1"/>
    <n v="1"/>
    <s v="January"/>
    <n v="4"/>
    <s v="Thursday"/>
    <s v="FM10"/>
    <s v="FQ-4"/>
    <n v="3"/>
    <n v="3"/>
    <s v="No"/>
    <s v="No"/>
    <s v="&lt;5"/>
    <n v="1"/>
  </r>
  <r>
    <n v="300273"/>
    <s v="Sayyam"/>
    <s v="India"/>
    <s v="New Delhi"/>
    <x v="19"/>
    <s v="2018_11_4"/>
    <d v="2018-01-04T00:00:00"/>
    <n v="2018"/>
    <n v="1"/>
    <n v="1"/>
    <s v="January"/>
    <n v="4"/>
    <s v="Thursday"/>
    <s v="FM10"/>
    <s v="FQ-4"/>
    <n v="3"/>
    <n v="2.7"/>
    <s v="No"/>
    <s v="No"/>
    <s v="&lt;5"/>
    <n v="1"/>
  </r>
  <r>
    <n v="18361244"/>
    <s v="Utsav"/>
    <s v="India"/>
    <s v="New Delhi"/>
    <x v="22"/>
    <s v="2011_11_17"/>
    <d v="2011-01-17T00:00:00"/>
    <n v="2011"/>
    <n v="1"/>
    <n v="1"/>
    <s v="January"/>
    <n v="1"/>
    <s v="Monday"/>
    <s v="FM10"/>
    <s v="FQ-4"/>
    <n v="3"/>
    <n v="3.5"/>
    <s v="No"/>
    <s v="No"/>
    <s v="&lt;5"/>
    <n v="1"/>
  </r>
  <r>
    <n v="18481280"/>
    <s v="Hungerzz Grill"/>
    <s v="India"/>
    <s v="New Delhi"/>
    <x v="12"/>
    <s v="2011_11_3"/>
    <d v="2011-01-03T00:00:00"/>
    <n v="2011"/>
    <n v="1"/>
    <n v="1"/>
    <s v="January"/>
    <n v="1"/>
    <s v="Monday"/>
    <s v="FM10"/>
    <s v="FQ-4"/>
    <n v="3"/>
    <n v="3"/>
    <s v="No"/>
    <s v="No"/>
    <s v="&lt;5"/>
    <n v="1"/>
  </r>
  <r>
    <n v="18446480"/>
    <s v="Marathi Katta"/>
    <s v="India"/>
    <s v="New Delhi"/>
    <x v="908"/>
    <s v="2018_11_8"/>
    <d v="2018-01-08T00:00:00"/>
    <n v="2018"/>
    <n v="1"/>
    <n v="1"/>
    <s v="January"/>
    <n v="1"/>
    <s v="Monday"/>
    <s v="FM10"/>
    <s v="FQ-4"/>
    <n v="3"/>
    <n v="2.7"/>
    <s v="No"/>
    <s v="Yes"/>
    <s v="&lt;5"/>
    <n v="1"/>
  </r>
  <r>
    <n v="303289"/>
    <s v="Anupam Sweets"/>
    <s v="India"/>
    <s v="New Delhi"/>
    <x v="41"/>
    <s v="2011_11_22"/>
    <d v="2011-01-22T00:00:00"/>
    <n v="2011"/>
    <n v="1"/>
    <n v="1"/>
    <s v="January"/>
    <n v="6"/>
    <s v="Saturday"/>
    <s v="FM10"/>
    <s v="FQ-4"/>
    <n v="3"/>
    <n v="2.6"/>
    <s v="No"/>
    <s v="No"/>
    <s v="&lt;5"/>
    <n v="1"/>
  </r>
  <r>
    <n v="18438433"/>
    <s v="New Madras Cafe"/>
    <s v="India"/>
    <s v="New Delhi"/>
    <x v="112"/>
    <s v="2010_11_4"/>
    <d v="2010-01-04T00:00:00"/>
    <n v="2010"/>
    <n v="1"/>
    <n v="1"/>
    <s v="January"/>
    <n v="1"/>
    <s v="Monday"/>
    <s v="FM10"/>
    <s v="FQ-4"/>
    <n v="3"/>
    <n v="1"/>
    <s v="No"/>
    <s v="No"/>
    <s v="&lt;5"/>
    <n v="1"/>
  </r>
  <r>
    <n v="18378042"/>
    <s v="Pizza Hub"/>
    <s v="India"/>
    <s v="New Delhi"/>
    <x v="5"/>
    <s v="2016_11_27"/>
    <d v="2016-01-27T00:00:00"/>
    <n v="2016"/>
    <n v="1"/>
    <n v="1"/>
    <s v="January"/>
    <n v="3"/>
    <s v="Wednesday"/>
    <s v="FM10"/>
    <s v="FQ-4"/>
    <n v="3"/>
    <n v="1"/>
    <s v="No"/>
    <s v="No"/>
    <s v="&lt;5"/>
    <n v="1"/>
  </r>
  <r>
    <n v="18418252"/>
    <s v="Bikaner Sweets &amp; Restaurant"/>
    <s v="India"/>
    <s v="New Delhi"/>
    <x v="909"/>
    <s v="2011_11_25"/>
    <d v="2011-01-25T00:00:00"/>
    <n v="2011"/>
    <n v="1"/>
    <n v="1"/>
    <s v="January"/>
    <n v="2"/>
    <s v="Tuesday"/>
    <s v="FM10"/>
    <s v="FQ-4"/>
    <n v="3"/>
    <n v="1"/>
    <s v="No"/>
    <s v="No"/>
    <s v="&lt;5"/>
    <n v="1"/>
  </r>
  <r>
    <n v="18303675"/>
    <s v="Chinese Sigdi"/>
    <s v="India"/>
    <s v="New Delhi"/>
    <x v="19"/>
    <s v="2014_11_8"/>
    <d v="2014-01-08T00:00:00"/>
    <n v="2014"/>
    <n v="1"/>
    <n v="1"/>
    <s v="January"/>
    <n v="3"/>
    <s v="Wednesday"/>
    <s v="FM10"/>
    <s v="FQ-4"/>
    <n v="3"/>
    <n v="3"/>
    <s v="No"/>
    <s v="No"/>
    <s v="&lt;5"/>
    <n v="1"/>
  </r>
  <r>
    <n v="18292457"/>
    <s v="Taste Drive"/>
    <s v="India"/>
    <s v="New Delhi"/>
    <x v="12"/>
    <s v="2012_11_21"/>
    <d v="2012-01-21T00:00:00"/>
    <n v="2012"/>
    <n v="1"/>
    <n v="1"/>
    <s v="January"/>
    <n v="6"/>
    <s v="Saturday"/>
    <s v="FM10"/>
    <s v="FQ-4"/>
    <n v="3"/>
    <n v="3.4"/>
    <s v="No"/>
    <s v="No"/>
    <s v="&lt;5"/>
    <n v="1"/>
  </r>
  <r>
    <n v="18430872"/>
    <s v="Al Changezi"/>
    <s v="India"/>
    <s v="New Delhi"/>
    <x v="14"/>
    <s v="2015_11_24"/>
    <d v="2015-01-24T00:00:00"/>
    <n v="2015"/>
    <n v="1"/>
    <n v="1"/>
    <s v="January"/>
    <n v="6"/>
    <s v="Saturday"/>
    <s v="FM10"/>
    <s v="FQ-4"/>
    <n v="3"/>
    <n v="1"/>
    <s v="No"/>
    <s v="No"/>
    <s v="&lt;5"/>
    <n v="1"/>
  </r>
  <r>
    <n v="18425771"/>
    <s v="Letz Roll"/>
    <s v="India"/>
    <s v="New Delhi"/>
    <x v="61"/>
    <s v="2014_10_26"/>
    <d v="2014-01-26T00:00:00"/>
    <n v="2014"/>
    <n v="1"/>
    <n v="1"/>
    <s v="January"/>
    <n v="7"/>
    <s v="Sunday"/>
    <s v="FM10"/>
    <s v="FQ-4"/>
    <n v="3"/>
    <n v="3.6"/>
    <s v="No"/>
    <s v="No"/>
    <s v="&lt;5"/>
    <n v="1"/>
  </r>
  <r>
    <n v="305913"/>
    <s v="KTS"/>
    <s v="India"/>
    <s v="New Delhi"/>
    <x v="12"/>
    <s v="2017_10_13"/>
    <d v="2017-01-13T00:00:00"/>
    <n v="2017"/>
    <n v="1"/>
    <n v="1"/>
    <s v="January"/>
    <n v="5"/>
    <s v="Friday"/>
    <s v="FM10"/>
    <s v="FQ-4"/>
    <n v="3"/>
    <n v="3.3"/>
    <s v="No"/>
    <s v="No"/>
    <s v="&lt;5"/>
    <n v="1"/>
  </r>
  <r>
    <n v="6647"/>
    <s v="Cent Percent The Pastry Shop"/>
    <s v="India"/>
    <s v="New Delhi"/>
    <x v="42"/>
    <s v="2013_10_10"/>
    <d v="2013-01-10T00:00:00"/>
    <n v="2013"/>
    <n v="1"/>
    <n v="1"/>
    <s v="January"/>
    <n v="4"/>
    <s v="Thursday"/>
    <s v="FM10"/>
    <s v="FQ-4"/>
    <n v="3"/>
    <n v="3.6"/>
    <s v="No"/>
    <s v="Yes"/>
    <s v="&lt;5"/>
    <n v="1"/>
  </r>
  <r>
    <n v="18463995"/>
    <s v="Papa Buns"/>
    <s v="India"/>
    <s v="New Delhi"/>
    <x v="7"/>
    <s v="2017_10_14"/>
    <d v="2017-01-14T00:00:00"/>
    <n v="2017"/>
    <n v="1"/>
    <n v="1"/>
    <s v="January"/>
    <n v="6"/>
    <s v="Saturday"/>
    <s v="FM10"/>
    <s v="FQ-4"/>
    <n v="3"/>
    <n v="1"/>
    <s v="No"/>
    <s v="No"/>
    <s v="&lt;5"/>
    <n v="1"/>
  </r>
  <r>
    <n v="308766"/>
    <s v="The Chocolate Haven"/>
    <s v="India"/>
    <s v="New Delhi"/>
    <x v="21"/>
    <s v="2014_10_6"/>
    <d v="2014-01-06T00:00:00"/>
    <n v="2014"/>
    <n v="1"/>
    <n v="1"/>
    <s v="January"/>
    <n v="1"/>
    <s v="Monday"/>
    <s v="FM10"/>
    <s v="FQ-4"/>
    <n v="3"/>
    <n v="3.6"/>
    <s v="No"/>
    <s v="No"/>
    <s v="&lt;5"/>
    <n v="1"/>
  </r>
  <r>
    <n v="1916"/>
    <s v="Gopala"/>
    <s v="India"/>
    <s v="New Delhi"/>
    <x v="57"/>
    <s v="2010_10_21"/>
    <d v="2010-01-21T00:00:00"/>
    <n v="2010"/>
    <n v="1"/>
    <n v="1"/>
    <s v="January"/>
    <n v="4"/>
    <s v="Thursday"/>
    <s v="FM10"/>
    <s v="FQ-4"/>
    <n v="3"/>
    <n v="3.2"/>
    <s v="No"/>
    <s v="No"/>
    <s v="&lt;5"/>
    <n v="1"/>
  </r>
  <r>
    <n v="18408034"/>
    <s v="Nirula's Ice Cream"/>
    <s v="India"/>
    <s v="New Delhi"/>
    <x v="347"/>
    <s v="2018_10_12"/>
    <d v="2018-01-12T00:00:00"/>
    <n v="2018"/>
    <n v="1"/>
    <n v="1"/>
    <s v="January"/>
    <n v="5"/>
    <s v="Friday"/>
    <s v="FM10"/>
    <s v="FQ-4"/>
    <n v="3"/>
    <n v="3"/>
    <s v="No"/>
    <s v="No"/>
    <s v="&lt;5"/>
    <n v="1"/>
  </r>
  <r>
    <n v="18419911"/>
    <s v="Kashmiri Wazwan"/>
    <s v="India"/>
    <s v="New Delhi"/>
    <x v="270"/>
    <s v="2016_10_2"/>
    <d v="2016-01-02T00:00:00"/>
    <n v="2016"/>
    <n v="1"/>
    <n v="1"/>
    <s v="January"/>
    <n v="6"/>
    <s v="Saturday"/>
    <s v="FM10"/>
    <s v="FQ-4"/>
    <n v="3"/>
    <n v="1"/>
    <s v="No"/>
    <s v="No"/>
    <s v="&lt;5"/>
    <n v="1"/>
  </r>
  <r>
    <n v="3634"/>
    <s v="Roll Club"/>
    <s v="India"/>
    <s v="New Delhi"/>
    <x v="12"/>
    <s v="2011_10_26"/>
    <d v="2011-01-26T00:00:00"/>
    <n v="2011"/>
    <n v="1"/>
    <n v="1"/>
    <s v="January"/>
    <n v="3"/>
    <s v="Wednesday"/>
    <s v="FM10"/>
    <s v="FQ-4"/>
    <n v="3"/>
    <n v="3.3"/>
    <s v="No"/>
    <s v="No"/>
    <s v="&lt;5"/>
    <n v="1"/>
  </r>
  <r>
    <n v="18312656"/>
    <s v="Shashi's China Wok"/>
    <s v="India"/>
    <s v="New Delhi"/>
    <x v="19"/>
    <s v="2017_10_15"/>
    <d v="2017-01-15T00:00:00"/>
    <n v="2017"/>
    <n v="1"/>
    <n v="1"/>
    <s v="January"/>
    <n v="7"/>
    <s v="Sunday"/>
    <s v="FM10"/>
    <s v="FQ-4"/>
    <n v="3"/>
    <n v="1"/>
    <s v="No"/>
    <s v="No"/>
    <s v="&lt;5"/>
    <n v="1"/>
  </r>
  <r>
    <n v="312387"/>
    <s v="Bake Club"/>
    <s v="India"/>
    <s v="New Delhi"/>
    <x v="42"/>
    <s v="2017_10_8"/>
    <d v="2017-01-08T00:00:00"/>
    <n v="2017"/>
    <n v="1"/>
    <n v="1"/>
    <s v="January"/>
    <n v="7"/>
    <s v="Sunday"/>
    <s v="FM10"/>
    <s v="FQ-4"/>
    <n v="3"/>
    <n v="3.1"/>
    <s v="No"/>
    <s v="Yes"/>
    <s v="&lt;5"/>
    <n v="1"/>
  </r>
  <r>
    <n v="5655"/>
    <s v="Shree Durga Dosa"/>
    <s v="India"/>
    <s v="New Delhi"/>
    <x v="6"/>
    <s v="2016_10_14"/>
    <d v="2016-01-14T00:00:00"/>
    <n v="2016"/>
    <n v="1"/>
    <n v="1"/>
    <s v="January"/>
    <n v="4"/>
    <s v="Thursday"/>
    <s v="FM10"/>
    <s v="FQ-4"/>
    <n v="3"/>
    <n v="3.4"/>
    <s v="No"/>
    <s v="No"/>
    <s v="&lt;5"/>
    <n v="1"/>
  </r>
  <r>
    <n v="302359"/>
    <s v="Madras Cafe"/>
    <s v="India"/>
    <s v="New Delhi"/>
    <x v="763"/>
    <s v="2017_10_5"/>
    <d v="2017-01-05T00:00:00"/>
    <n v="2017"/>
    <n v="1"/>
    <n v="1"/>
    <s v="January"/>
    <n v="4"/>
    <s v="Thursday"/>
    <s v="FM10"/>
    <s v="FQ-4"/>
    <n v="3"/>
    <n v="3.4"/>
    <s v="No"/>
    <s v="No"/>
    <s v="&lt;5"/>
    <n v="1"/>
  </r>
  <r>
    <n v="310538"/>
    <s v="Aap Ki Rasoi Ghar"/>
    <s v="India"/>
    <s v="New Delhi"/>
    <x v="47"/>
    <s v="2017_10_6"/>
    <d v="2017-01-06T00:00:00"/>
    <n v="2017"/>
    <n v="1"/>
    <n v="1"/>
    <s v="January"/>
    <n v="5"/>
    <s v="Friday"/>
    <s v="FM10"/>
    <s v="FQ-4"/>
    <n v="3"/>
    <n v="3"/>
    <s v="No"/>
    <s v="No"/>
    <s v="&lt;5"/>
    <n v="1"/>
  </r>
  <r>
    <n v="18245286"/>
    <s v="Da Pizza Pind"/>
    <s v="India"/>
    <s v="New Delhi"/>
    <x v="236"/>
    <s v="2017_10_19"/>
    <d v="2017-01-19T00:00:00"/>
    <n v="2017"/>
    <n v="1"/>
    <n v="1"/>
    <s v="January"/>
    <n v="4"/>
    <s v="Thursday"/>
    <s v="FM10"/>
    <s v="FQ-4"/>
    <n v="3"/>
    <n v="3.2"/>
    <s v="No"/>
    <s v="No"/>
    <s v="&lt;5"/>
    <n v="1"/>
  </r>
  <r>
    <n v="310286"/>
    <s v="Today Pizza"/>
    <s v="India"/>
    <s v="New Delhi"/>
    <x v="12"/>
    <s v="2011_10_28"/>
    <d v="2011-01-28T00:00:00"/>
    <n v="2011"/>
    <n v="1"/>
    <n v="1"/>
    <s v="January"/>
    <n v="5"/>
    <s v="Friday"/>
    <s v="FM10"/>
    <s v="FQ-4"/>
    <n v="3"/>
    <n v="1"/>
    <s v="No"/>
    <s v="No"/>
    <s v="&lt;5"/>
    <n v="1"/>
  </r>
  <r>
    <n v="18401212"/>
    <s v="Chinese Chatorey Xpress"/>
    <s v="India"/>
    <s v="New Delhi"/>
    <x v="776"/>
    <s v="2013_10_16"/>
    <d v="2013-01-16T00:00:00"/>
    <n v="2013"/>
    <n v="1"/>
    <n v="1"/>
    <s v="January"/>
    <n v="3"/>
    <s v="Wednesday"/>
    <s v="FM10"/>
    <s v="FQ-4"/>
    <n v="3"/>
    <n v="1"/>
    <s v="No"/>
    <s v="Yes"/>
    <s v="&lt;5"/>
    <n v="1"/>
  </r>
  <r>
    <n v="312517"/>
    <s v="Green Tea Fanatics"/>
    <s v="India"/>
    <s v="New Delhi"/>
    <x v="91"/>
    <s v="2018_10_18"/>
    <d v="2018-01-18T00:00:00"/>
    <n v="2018"/>
    <n v="1"/>
    <n v="1"/>
    <s v="January"/>
    <n v="4"/>
    <s v="Thursday"/>
    <s v="FM10"/>
    <s v="FQ-4"/>
    <n v="3"/>
    <n v="3.4"/>
    <s v="No"/>
    <s v="No"/>
    <s v="&lt;5"/>
    <n v="1"/>
  </r>
  <r>
    <n v="2362"/>
    <s v="South Indian Hut"/>
    <s v="India"/>
    <s v="New Delhi"/>
    <x v="64"/>
    <s v="2012_10_1"/>
    <d v="2012-01-01T00:00:00"/>
    <n v="2012"/>
    <n v="1"/>
    <n v="1"/>
    <s v="January"/>
    <n v="7"/>
    <s v="Sunday"/>
    <s v="FM10"/>
    <s v="FQ-4"/>
    <n v="3"/>
    <n v="3.4"/>
    <s v="No"/>
    <s v="No"/>
    <s v="&lt;5"/>
    <n v="1"/>
  </r>
  <r>
    <n v="6577"/>
    <s v="Popular Chicken"/>
    <s v="India"/>
    <s v="New Delhi"/>
    <x v="8"/>
    <s v="2012_9_24"/>
    <d v="2012-09-24T00:00:00"/>
    <n v="2012"/>
    <n v="9"/>
    <n v="3"/>
    <s v="September"/>
    <n v="1"/>
    <s v="Monday"/>
    <s v="FM6"/>
    <s v="FQ-2"/>
    <n v="5.4"/>
    <n v="3"/>
    <s v="No"/>
    <s v="No"/>
    <s v="5 to 10"/>
    <n v="2"/>
  </r>
  <r>
    <n v="18238246"/>
    <s v="Itäó»s Sinful"/>
    <s v="India"/>
    <s v="New Delhi"/>
    <x v="21"/>
    <s v="2014_9_28"/>
    <d v="2014-09-28T00:00:00"/>
    <n v="2014"/>
    <n v="9"/>
    <n v="3"/>
    <s v="September"/>
    <n v="7"/>
    <s v="Sunday"/>
    <s v="FM6"/>
    <s v="FQ-2"/>
    <n v="5.4"/>
    <n v="3.5"/>
    <s v="No"/>
    <s v="No"/>
    <s v="5 to 10"/>
    <n v="2"/>
  </r>
  <r>
    <n v="7790"/>
    <s v="Zayaka"/>
    <s v="India"/>
    <s v="New Delhi"/>
    <x v="776"/>
    <s v="2018_9_2"/>
    <d v="2018-09-02T00:00:00"/>
    <n v="2018"/>
    <n v="9"/>
    <n v="3"/>
    <s v="September"/>
    <n v="7"/>
    <s v="Sunday"/>
    <s v="FM6"/>
    <s v="FQ-2"/>
    <n v="5.4"/>
    <n v="2.8"/>
    <s v="No"/>
    <s v="No"/>
    <s v="5 to 10"/>
    <n v="2"/>
  </r>
  <r>
    <n v="305736"/>
    <s v="Cafe Coffee Day"/>
    <s v="India"/>
    <s v="New Delhi"/>
    <x v="7"/>
    <s v="2014_9_24"/>
    <d v="2014-09-24T00:00:00"/>
    <n v="2014"/>
    <n v="9"/>
    <n v="3"/>
    <s v="September"/>
    <n v="3"/>
    <s v="Wednesday"/>
    <s v="FM6"/>
    <s v="FQ-2"/>
    <n v="5.4"/>
    <n v="3.5"/>
    <s v="No"/>
    <s v="No"/>
    <s v="5 to 10"/>
    <n v="2"/>
  </r>
  <r>
    <n v="300994"/>
    <s v="Pudding &amp; Pie"/>
    <s v="India"/>
    <s v="New Delhi"/>
    <x v="42"/>
    <s v="2010_9_16"/>
    <d v="2010-09-16T00:00:00"/>
    <n v="2010"/>
    <n v="9"/>
    <n v="3"/>
    <s v="September"/>
    <n v="4"/>
    <s v="Thursday"/>
    <s v="FM6"/>
    <s v="FQ-2"/>
    <n v="5.4"/>
    <n v="3.4"/>
    <s v="No"/>
    <s v="No"/>
    <s v="5 to 10"/>
    <n v="2"/>
  </r>
  <r>
    <n v="300887"/>
    <s v="Veer Jee Restaurant"/>
    <s v="India"/>
    <s v="New Delhi"/>
    <x v="2"/>
    <s v="2011_9_27"/>
    <d v="2011-09-27T00:00:00"/>
    <n v="2011"/>
    <n v="9"/>
    <n v="3"/>
    <s v="September"/>
    <n v="2"/>
    <s v="Tuesday"/>
    <s v="FM6"/>
    <s v="FQ-2"/>
    <n v="5.4"/>
    <n v="3.1"/>
    <s v="No"/>
    <s v="No"/>
    <s v="5 to 10"/>
    <n v="2"/>
  </r>
  <r>
    <n v="309648"/>
    <s v="Muradabadi Shahi Biryani &amp; Chicken Corner"/>
    <s v="India"/>
    <s v="New Delhi"/>
    <x v="122"/>
    <s v="2010_9_18"/>
    <d v="2010-09-18T00:00:00"/>
    <n v="2010"/>
    <n v="9"/>
    <n v="3"/>
    <s v="September"/>
    <n v="6"/>
    <s v="Saturday"/>
    <s v="FM6"/>
    <s v="FQ-2"/>
    <n v="5.4"/>
    <n v="2.6"/>
    <s v="No"/>
    <s v="Yes"/>
    <s v="5 to 10"/>
    <n v="2"/>
  </r>
  <r>
    <n v="303963"/>
    <s v="Cafe Coffee Day"/>
    <s v="India"/>
    <s v="New Delhi"/>
    <x v="7"/>
    <s v="2012_9_28"/>
    <d v="2012-09-28T00:00:00"/>
    <n v="2012"/>
    <n v="9"/>
    <n v="3"/>
    <s v="September"/>
    <n v="5"/>
    <s v="Friday"/>
    <s v="FM6"/>
    <s v="FQ-2"/>
    <n v="5.4"/>
    <n v="2.6"/>
    <s v="No"/>
    <s v="No"/>
    <s v="5 to 10"/>
    <n v="2"/>
  </r>
  <r>
    <n v="5507"/>
    <s v="Moolchand's"/>
    <s v="India"/>
    <s v="New Delhi"/>
    <x v="309"/>
    <s v="2016_9_14"/>
    <d v="2016-09-14T00:00:00"/>
    <n v="2016"/>
    <n v="9"/>
    <n v="3"/>
    <s v="September"/>
    <n v="3"/>
    <s v="Wednesday"/>
    <s v="FM6"/>
    <s v="FQ-2"/>
    <n v="5.4"/>
    <n v="3.3"/>
    <s v="No"/>
    <s v="No"/>
    <s v="5 to 10"/>
    <n v="2"/>
  </r>
  <r>
    <n v="18410770"/>
    <s v="Hornbill"/>
    <s v="India"/>
    <s v="New Delhi"/>
    <x v="910"/>
    <s v="2012_9_21"/>
    <d v="2012-09-21T00:00:00"/>
    <n v="2012"/>
    <n v="9"/>
    <n v="3"/>
    <s v="September"/>
    <n v="5"/>
    <s v="Friday"/>
    <s v="FM6"/>
    <s v="FQ-2"/>
    <n v="5.4"/>
    <n v="3.1"/>
    <s v="No"/>
    <s v="No"/>
    <s v="5 to 10"/>
    <n v="2"/>
  </r>
  <r>
    <n v="18292451"/>
    <s v="Bobby Dhaba &amp; Caterers"/>
    <s v="India"/>
    <s v="New Delhi"/>
    <x v="2"/>
    <s v="2013_9_25"/>
    <d v="2013-09-25T00:00:00"/>
    <n v="2013"/>
    <n v="9"/>
    <n v="3"/>
    <s v="September"/>
    <n v="3"/>
    <s v="Wednesday"/>
    <s v="FM6"/>
    <s v="FQ-2"/>
    <n v="5.4"/>
    <n v="3.1"/>
    <s v="No"/>
    <s v="No"/>
    <s v="5 to 10"/>
    <n v="2"/>
  </r>
  <r>
    <n v="311824"/>
    <s v="Halal Pizza Fun"/>
    <s v="India"/>
    <s v="New Delhi"/>
    <x v="30"/>
    <s v="2014_9_20"/>
    <d v="2014-09-20T00:00:00"/>
    <n v="2014"/>
    <n v="9"/>
    <n v="3"/>
    <s v="September"/>
    <n v="6"/>
    <s v="Saturday"/>
    <s v="FM6"/>
    <s v="FQ-2"/>
    <n v="5.4"/>
    <n v="3.1"/>
    <s v="No"/>
    <s v="No"/>
    <s v="5 to 10"/>
    <n v="2"/>
  </r>
  <r>
    <n v="18313141"/>
    <s v="Cafe Coffee Day"/>
    <s v="India"/>
    <s v="New Delhi"/>
    <x v="7"/>
    <s v="2010_9_10"/>
    <d v="2010-09-10T00:00:00"/>
    <n v="2010"/>
    <n v="9"/>
    <n v="3"/>
    <s v="September"/>
    <n v="5"/>
    <s v="Friday"/>
    <s v="FM6"/>
    <s v="FQ-2"/>
    <n v="5.4"/>
    <n v="1"/>
    <s v="No"/>
    <s v="No"/>
    <s v="5 to 10"/>
    <n v="2"/>
  </r>
  <r>
    <n v="304152"/>
    <s v="Cafe Coffee Day"/>
    <s v="India"/>
    <s v="New Delhi"/>
    <x v="7"/>
    <s v="2017_9_22"/>
    <d v="2017-09-22T00:00:00"/>
    <n v="2017"/>
    <n v="9"/>
    <n v="3"/>
    <s v="September"/>
    <n v="5"/>
    <s v="Friday"/>
    <s v="FM6"/>
    <s v="FQ-2"/>
    <n v="5.4"/>
    <n v="2.7"/>
    <s v="No"/>
    <s v="No"/>
    <s v="5 to 10"/>
    <n v="2"/>
  </r>
  <r>
    <n v="5595"/>
    <s v="Cafe Coffee Day"/>
    <s v="India"/>
    <s v="New Delhi"/>
    <x v="7"/>
    <s v="2012_9_27"/>
    <d v="2012-09-27T00:00:00"/>
    <n v="2012"/>
    <n v="9"/>
    <n v="3"/>
    <s v="September"/>
    <n v="4"/>
    <s v="Thursday"/>
    <s v="FM6"/>
    <s v="FQ-2"/>
    <n v="5.4"/>
    <n v="3.6"/>
    <s v="No"/>
    <s v="No"/>
    <s v="5 to 10"/>
    <n v="2"/>
  </r>
  <r>
    <n v="5527"/>
    <s v="Cafe Coffee Day"/>
    <s v="India"/>
    <s v="New Delhi"/>
    <x v="7"/>
    <s v="2017_9_3"/>
    <d v="2017-09-03T00:00:00"/>
    <n v="2017"/>
    <n v="9"/>
    <n v="3"/>
    <s v="September"/>
    <n v="7"/>
    <s v="Sunday"/>
    <s v="FM6"/>
    <s v="FQ-2"/>
    <n v="5.4"/>
    <n v="2.9"/>
    <s v="No"/>
    <s v="Yes"/>
    <s v="5 to 10"/>
    <n v="2"/>
  </r>
  <r>
    <n v="6481"/>
    <s v="Apsara Restaurant"/>
    <s v="India"/>
    <s v="New Delhi"/>
    <x v="911"/>
    <s v="2016_9_18"/>
    <d v="2016-09-18T00:00:00"/>
    <n v="2016"/>
    <n v="9"/>
    <n v="3"/>
    <s v="September"/>
    <n v="7"/>
    <s v="Sunday"/>
    <s v="FM6"/>
    <s v="FQ-2"/>
    <n v="5.4"/>
    <n v="2.7"/>
    <s v="No"/>
    <s v="Yes"/>
    <s v="5 to 10"/>
    <n v="2"/>
  </r>
  <r>
    <n v="5283"/>
    <s v="Pavitra Bakers"/>
    <s v="India"/>
    <s v="New Delhi"/>
    <x v="875"/>
    <s v="2015_9_10"/>
    <d v="2015-09-10T00:00:00"/>
    <n v="2015"/>
    <n v="9"/>
    <n v="3"/>
    <s v="September"/>
    <n v="4"/>
    <s v="Thursday"/>
    <s v="FM6"/>
    <s v="FQ-2"/>
    <n v="5.4"/>
    <n v="3.2"/>
    <s v="No"/>
    <s v="Yes"/>
    <s v="5 to 10"/>
    <n v="2"/>
  </r>
  <r>
    <n v="309783"/>
    <s v="WTF - What's the Food?"/>
    <s v="India"/>
    <s v="New Delhi"/>
    <x v="20"/>
    <s v="2013_9_9"/>
    <d v="2013-09-09T00:00:00"/>
    <n v="2013"/>
    <n v="9"/>
    <n v="3"/>
    <s v="September"/>
    <n v="1"/>
    <s v="Monday"/>
    <s v="FM6"/>
    <s v="FQ-2"/>
    <n v="5.4"/>
    <n v="3.5"/>
    <s v="No"/>
    <s v="Yes"/>
    <s v="5 to 10"/>
    <n v="2"/>
  </r>
  <r>
    <n v="4726"/>
    <s v="Wah Ji Wah"/>
    <s v="India"/>
    <s v="New Delhi"/>
    <x v="3"/>
    <s v="2016_9_24"/>
    <d v="2016-09-24T00:00:00"/>
    <n v="2016"/>
    <n v="9"/>
    <n v="3"/>
    <s v="September"/>
    <n v="6"/>
    <s v="Saturday"/>
    <s v="FM6"/>
    <s v="FQ-2"/>
    <n v="5.4"/>
    <n v="2.1"/>
    <s v="No"/>
    <s v="Yes"/>
    <s v="5 to 10"/>
    <n v="2"/>
  </r>
  <r>
    <n v="609"/>
    <s v="Cafe Coffee Day"/>
    <s v="India"/>
    <s v="New Delhi"/>
    <x v="7"/>
    <s v="2016_9_11"/>
    <d v="2016-09-11T00:00:00"/>
    <n v="2016"/>
    <n v="9"/>
    <n v="3"/>
    <s v="September"/>
    <n v="7"/>
    <s v="Sunday"/>
    <s v="FM6"/>
    <s v="FQ-2"/>
    <n v="5.4"/>
    <n v="3.3"/>
    <s v="No"/>
    <s v="No"/>
    <s v="5 to 10"/>
    <n v="2"/>
  </r>
  <r>
    <n v="310876"/>
    <s v="Fatafat Fast Food"/>
    <s v="India"/>
    <s v="New Delhi"/>
    <x v="38"/>
    <s v="2011_9_12"/>
    <d v="2011-09-12T00:00:00"/>
    <n v="2011"/>
    <n v="9"/>
    <n v="3"/>
    <s v="September"/>
    <n v="1"/>
    <s v="Monday"/>
    <s v="FM6"/>
    <s v="FQ-2"/>
    <n v="5.4"/>
    <n v="3.3"/>
    <s v="No"/>
    <s v="No"/>
    <s v="5 to 10"/>
    <n v="2"/>
  </r>
  <r>
    <n v="18258759"/>
    <s v="The Sugar Therapy"/>
    <s v="India"/>
    <s v="New Delhi"/>
    <x v="21"/>
    <s v="2014_8_12"/>
    <d v="2014-08-12T00:00:00"/>
    <n v="2014"/>
    <n v="8"/>
    <n v="3"/>
    <s v="August"/>
    <n v="2"/>
    <s v="Tuesday"/>
    <s v="FM5"/>
    <s v="FQ-2"/>
    <n v="5.4"/>
    <n v="3.4"/>
    <s v="No"/>
    <s v="No"/>
    <s v="5 to 10"/>
    <n v="2"/>
  </r>
  <r>
    <n v="18312487"/>
    <s v="Cafe Coffee Day"/>
    <s v="India"/>
    <s v="New Delhi"/>
    <x v="7"/>
    <s v="2012_8_13"/>
    <d v="2012-08-13T00:00:00"/>
    <n v="2012"/>
    <n v="8"/>
    <n v="3"/>
    <s v="August"/>
    <n v="1"/>
    <s v="Monday"/>
    <s v="FM5"/>
    <s v="FQ-2"/>
    <n v="5.4"/>
    <n v="3"/>
    <s v="No"/>
    <s v="No"/>
    <s v="5 to 10"/>
    <n v="2"/>
  </r>
  <r>
    <n v="308261"/>
    <s v="Chattisgarh Bhawan"/>
    <s v="India"/>
    <s v="New Delhi"/>
    <x v="45"/>
    <s v="2017_8_21"/>
    <d v="2017-08-21T00:00:00"/>
    <n v="2017"/>
    <n v="8"/>
    <n v="3"/>
    <s v="August"/>
    <n v="1"/>
    <s v="Monday"/>
    <s v="FM5"/>
    <s v="FQ-2"/>
    <n v="5.4"/>
    <n v="2.7"/>
    <s v="No"/>
    <s v="No"/>
    <s v="5 to 10"/>
    <n v="2"/>
  </r>
  <r>
    <n v="472"/>
    <s v="Evergreen Sweet House"/>
    <s v="India"/>
    <s v="New Delhi"/>
    <x v="912"/>
    <s v="2014_8_6"/>
    <d v="2014-08-06T00:00:00"/>
    <n v="2014"/>
    <n v="8"/>
    <n v="3"/>
    <s v="August"/>
    <n v="3"/>
    <s v="Wednesday"/>
    <s v="FM5"/>
    <s v="FQ-2"/>
    <n v="5.4"/>
    <n v="3.5"/>
    <s v="No"/>
    <s v="No"/>
    <s v="5 to 10"/>
    <n v="2"/>
  </r>
  <r>
    <n v="6628"/>
    <s v="Amritsar Juction"/>
    <s v="India"/>
    <s v="New Delhi"/>
    <x v="3"/>
    <s v="2018_8_9"/>
    <d v="2018-08-09T00:00:00"/>
    <n v="2018"/>
    <n v="8"/>
    <n v="3"/>
    <s v="August"/>
    <n v="4"/>
    <s v="Thursday"/>
    <s v="FM5"/>
    <s v="FQ-2"/>
    <n v="5.4"/>
    <n v="3.1"/>
    <s v="No"/>
    <s v="No"/>
    <s v="5 to 10"/>
    <n v="2"/>
  </r>
  <r>
    <n v="4079"/>
    <s v="Bawarchi"/>
    <s v="India"/>
    <s v="New Delhi"/>
    <x v="3"/>
    <s v="2010_8_20"/>
    <d v="2010-08-20T00:00:00"/>
    <n v="2010"/>
    <n v="8"/>
    <n v="3"/>
    <s v="August"/>
    <n v="5"/>
    <s v="Friday"/>
    <s v="FM5"/>
    <s v="FQ-2"/>
    <n v="5.4"/>
    <n v="3.3"/>
    <s v="No"/>
    <s v="No"/>
    <s v="5 to 10"/>
    <n v="2"/>
  </r>
  <r>
    <n v="18454474"/>
    <s v="Wah G Wah"/>
    <s v="India"/>
    <s v="New Delhi"/>
    <x v="3"/>
    <s v="2011_8_2"/>
    <d v="2011-08-02T00:00:00"/>
    <n v="2011"/>
    <n v="8"/>
    <n v="3"/>
    <s v="August"/>
    <n v="2"/>
    <s v="Tuesday"/>
    <s v="FM5"/>
    <s v="FQ-2"/>
    <n v="5.4"/>
    <n v="1"/>
    <s v="No"/>
    <s v="Yes"/>
    <s v="5 to 10"/>
    <n v="2"/>
  </r>
  <r>
    <n v="5590"/>
    <s v="Cafe Coffee Day"/>
    <s v="India"/>
    <s v="New Delhi"/>
    <x v="7"/>
    <s v="2018_8_16"/>
    <d v="2018-08-16T00:00:00"/>
    <n v="2018"/>
    <n v="8"/>
    <n v="3"/>
    <s v="August"/>
    <n v="4"/>
    <s v="Thursday"/>
    <s v="FM5"/>
    <s v="FQ-2"/>
    <n v="5.4"/>
    <n v="3.2"/>
    <s v="No"/>
    <s v="No"/>
    <s v="5 to 10"/>
    <n v="2"/>
  </r>
  <r>
    <n v="9572"/>
    <s v="Chinese Hut"/>
    <s v="India"/>
    <s v="New Delhi"/>
    <x v="38"/>
    <s v="2017_8_24"/>
    <d v="2017-08-24T00:00:00"/>
    <n v="2017"/>
    <n v="8"/>
    <n v="3"/>
    <s v="August"/>
    <n v="4"/>
    <s v="Thursday"/>
    <s v="FM5"/>
    <s v="FQ-2"/>
    <n v="5.4"/>
    <n v="3.2"/>
    <s v="No"/>
    <s v="Yes"/>
    <s v="5 to 10"/>
    <n v="2"/>
  </r>
  <r>
    <n v="9829"/>
    <s v="Cafe Coffee Day"/>
    <s v="India"/>
    <s v="New Delhi"/>
    <x v="7"/>
    <s v="2014_8_6"/>
    <d v="2014-08-06T00:00:00"/>
    <n v="2014"/>
    <n v="8"/>
    <n v="3"/>
    <s v="August"/>
    <n v="3"/>
    <s v="Wednesday"/>
    <s v="FM5"/>
    <s v="FQ-2"/>
    <n v="5.4"/>
    <n v="2.8"/>
    <s v="No"/>
    <s v="No"/>
    <s v="5 to 10"/>
    <n v="2"/>
  </r>
  <r>
    <n v="18333396"/>
    <s v="Wah Ji Wah"/>
    <s v="India"/>
    <s v="New Delhi"/>
    <x v="3"/>
    <s v="2015_8_25"/>
    <d v="2015-08-25T00:00:00"/>
    <n v="2015"/>
    <n v="8"/>
    <n v="3"/>
    <s v="August"/>
    <n v="2"/>
    <s v="Tuesday"/>
    <s v="FM5"/>
    <s v="FQ-2"/>
    <n v="5.4"/>
    <n v="2.9"/>
    <s v="No"/>
    <s v="No"/>
    <s v="5 to 10"/>
    <n v="2"/>
  </r>
  <r>
    <n v="6180"/>
    <s v="Aashirwad"/>
    <s v="India"/>
    <s v="New Delhi"/>
    <x v="25"/>
    <s v="2012_8_2"/>
    <d v="2012-08-02T00:00:00"/>
    <n v="2012"/>
    <n v="8"/>
    <n v="3"/>
    <s v="August"/>
    <n v="4"/>
    <s v="Thursday"/>
    <s v="FM5"/>
    <s v="FQ-2"/>
    <n v="5.4"/>
    <n v="3.2"/>
    <s v="No"/>
    <s v="No"/>
    <s v="5 to 10"/>
    <n v="2"/>
  </r>
  <r>
    <n v="6190"/>
    <s v="Cafe Coffee Day"/>
    <s v="India"/>
    <s v="New Delhi"/>
    <x v="7"/>
    <s v="2017_8_20"/>
    <d v="2017-08-20T00:00:00"/>
    <n v="2017"/>
    <n v="8"/>
    <n v="3"/>
    <s v="August"/>
    <n v="7"/>
    <s v="Sunday"/>
    <s v="FM5"/>
    <s v="FQ-2"/>
    <n v="5.4"/>
    <n v="2.4"/>
    <s v="No"/>
    <s v="No"/>
    <s v="5 to 10"/>
    <n v="2"/>
  </r>
  <r>
    <n v="310997"/>
    <s v="Madras Cafe"/>
    <s v="India"/>
    <s v="New Delhi"/>
    <x v="6"/>
    <s v="2012_8_2"/>
    <d v="2012-08-02T00:00:00"/>
    <n v="2012"/>
    <n v="8"/>
    <n v="3"/>
    <s v="August"/>
    <n v="4"/>
    <s v="Thursday"/>
    <s v="FM5"/>
    <s v="FQ-2"/>
    <n v="5.4"/>
    <n v="2.7"/>
    <s v="No"/>
    <s v="No"/>
    <s v="5 to 10"/>
    <n v="2"/>
  </r>
  <r>
    <n v="641"/>
    <s v="Cafe Coffee Day"/>
    <s v="India"/>
    <s v="New Delhi"/>
    <x v="7"/>
    <s v="2017_8_7"/>
    <d v="2017-08-07T00:00:00"/>
    <n v="2017"/>
    <n v="8"/>
    <n v="3"/>
    <s v="August"/>
    <n v="1"/>
    <s v="Monday"/>
    <s v="FM5"/>
    <s v="FQ-2"/>
    <n v="5.4"/>
    <n v="2.6"/>
    <s v="No"/>
    <s v="No"/>
    <s v="5 to 10"/>
    <n v="2"/>
  </r>
  <r>
    <n v="304107"/>
    <s v="Cafe Coffee Day"/>
    <s v="India"/>
    <s v="New Delhi"/>
    <x v="7"/>
    <s v="2016_8_24"/>
    <d v="2016-08-24T00:00:00"/>
    <n v="2016"/>
    <n v="8"/>
    <n v="3"/>
    <s v="August"/>
    <n v="3"/>
    <s v="Wednesday"/>
    <s v="FM5"/>
    <s v="FQ-2"/>
    <n v="5.4"/>
    <n v="2.8"/>
    <s v="No"/>
    <s v="No"/>
    <s v="5 to 10"/>
    <n v="2"/>
  </r>
  <r>
    <n v="18204486"/>
    <s v="The Addictions"/>
    <s v="India"/>
    <s v="New Delhi"/>
    <x v="3"/>
    <s v="2014_8_1"/>
    <d v="2014-08-01T00:00:00"/>
    <n v="2014"/>
    <n v="8"/>
    <n v="3"/>
    <s v="August"/>
    <n v="5"/>
    <s v="Friday"/>
    <s v="FM5"/>
    <s v="FQ-2"/>
    <n v="5.4"/>
    <n v="2.6"/>
    <s v="No"/>
    <s v="No"/>
    <s v="5 to 10"/>
    <n v="2"/>
  </r>
  <r>
    <n v="18358165"/>
    <s v="Tandoori Theka"/>
    <s v="India"/>
    <s v="New Delhi"/>
    <x v="24"/>
    <s v="2016_8_8"/>
    <d v="2016-08-08T00:00:00"/>
    <n v="2016"/>
    <n v="8"/>
    <n v="3"/>
    <s v="August"/>
    <n v="1"/>
    <s v="Monday"/>
    <s v="FM5"/>
    <s v="FQ-2"/>
    <n v="5.4"/>
    <n v="1"/>
    <s v="No"/>
    <s v="Yes"/>
    <s v="5 to 10"/>
    <n v="2"/>
  </r>
  <r>
    <n v="8257"/>
    <s v="Cafe Coffee Day"/>
    <s v="India"/>
    <s v="New Delhi"/>
    <x v="7"/>
    <s v="2012_8_13"/>
    <d v="2012-08-13T00:00:00"/>
    <n v="2012"/>
    <n v="8"/>
    <n v="3"/>
    <s v="August"/>
    <n v="1"/>
    <s v="Monday"/>
    <s v="FM5"/>
    <s v="FQ-2"/>
    <n v="5.4"/>
    <n v="2.6"/>
    <s v="No"/>
    <s v="No"/>
    <s v="5 to 10"/>
    <n v="2"/>
  </r>
  <r>
    <n v="18312585"/>
    <s v="Cafe Coffee Day"/>
    <s v="India"/>
    <s v="New Delhi"/>
    <x v="7"/>
    <s v="2017_8_6"/>
    <d v="2017-08-06T00:00:00"/>
    <n v="2017"/>
    <n v="8"/>
    <n v="3"/>
    <s v="August"/>
    <n v="7"/>
    <s v="Sunday"/>
    <s v="FM5"/>
    <s v="FQ-2"/>
    <n v="5.4"/>
    <n v="1"/>
    <s v="No"/>
    <s v="No"/>
    <s v="5 to 10"/>
    <n v="2"/>
  </r>
  <r>
    <n v="7814"/>
    <s v="Odisha"/>
    <s v="India"/>
    <s v="New Delhi"/>
    <x v="913"/>
    <s v="2010_7_26"/>
    <d v="2010-07-26T00:00:00"/>
    <n v="2010"/>
    <n v="7"/>
    <n v="3"/>
    <s v="July"/>
    <n v="1"/>
    <s v="Monday"/>
    <s v="FM4"/>
    <s v="FQ-2"/>
    <n v="5.4"/>
    <n v="3.1"/>
    <s v="No"/>
    <s v="No"/>
    <s v="5 to 10"/>
    <n v="2"/>
  </r>
  <r>
    <n v="18312607"/>
    <s v="Cafe Coffee Day"/>
    <s v="India"/>
    <s v="New Delhi"/>
    <x v="7"/>
    <s v="2011_7_1"/>
    <d v="2011-07-01T00:00:00"/>
    <n v="2011"/>
    <n v="7"/>
    <n v="3"/>
    <s v="July"/>
    <n v="5"/>
    <s v="Friday"/>
    <s v="FM4"/>
    <s v="FQ-2"/>
    <n v="5.4"/>
    <n v="3"/>
    <s v="No"/>
    <s v="No"/>
    <s v="5 to 10"/>
    <n v="2"/>
  </r>
  <r>
    <n v="7012"/>
    <s v="Cafe Coffee Day"/>
    <s v="India"/>
    <s v="New Delhi"/>
    <x v="7"/>
    <s v="2017_7_27"/>
    <d v="2017-07-27T00:00:00"/>
    <n v="2017"/>
    <n v="7"/>
    <n v="3"/>
    <s v="July"/>
    <n v="4"/>
    <s v="Thursday"/>
    <s v="FM4"/>
    <s v="FQ-2"/>
    <n v="5.4"/>
    <n v="3.4"/>
    <s v="No"/>
    <s v="No"/>
    <s v="5 to 10"/>
    <n v="2"/>
  </r>
  <r>
    <n v="308938"/>
    <s v="Papa Pizza"/>
    <s v="India"/>
    <s v="New Delhi"/>
    <x v="30"/>
    <s v="2018_7_23"/>
    <d v="2018-07-23T00:00:00"/>
    <n v="2018"/>
    <n v="7"/>
    <n v="3"/>
    <s v="July"/>
    <n v="1"/>
    <s v="Monday"/>
    <s v="FM4"/>
    <s v="FQ-2"/>
    <n v="5.4"/>
    <n v="3.5"/>
    <s v="No"/>
    <s v="No"/>
    <s v="5 to 10"/>
    <n v="2"/>
  </r>
  <r>
    <n v="5840"/>
    <s v="Garden Chef"/>
    <s v="India"/>
    <s v="New Delhi"/>
    <x v="19"/>
    <s v="2013_7_12"/>
    <d v="2013-07-12T00:00:00"/>
    <n v="2013"/>
    <n v="7"/>
    <n v="3"/>
    <s v="July"/>
    <n v="5"/>
    <s v="Friday"/>
    <s v="FM4"/>
    <s v="FQ-2"/>
    <n v="5.4"/>
    <n v="3"/>
    <s v="No"/>
    <s v="No"/>
    <s v="5 to 10"/>
    <n v="2"/>
  </r>
  <r>
    <n v="302742"/>
    <s v="Sab Ki Khatir"/>
    <s v="India"/>
    <s v="New Delhi"/>
    <x v="14"/>
    <s v="2017_7_7"/>
    <d v="2017-07-07T00:00:00"/>
    <n v="2017"/>
    <n v="7"/>
    <n v="3"/>
    <s v="July"/>
    <n v="5"/>
    <s v="Friday"/>
    <s v="FM4"/>
    <s v="FQ-2"/>
    <n v="5.4"/>
    <n v="3.7"/>
    <s v="No"/>
    <s v="No"/>
    <s v="5 to 10"/>
    <n v="2"/>
  </r>
  <r>
    <n v="6453"/>
    <s v="Chinese Hut"/>
    <s v="India"/>
    <s v="New Delhi"/>
    <x v="19"/>
    <s v="2017_7_18"/>
    <d v="2017-07-18T00:00:00"/>
    <n v="2017"/>
    <n v="7"/>
    <n v="3"/>
    <s v="July"/>
    <n v="2"/>
    <s v="Tuesday"/>
    <s v="FM4"/>
    <s v="FQ-2"/>
    <n v="5.4"/>
    <n v="2.9"/>
    <s v="No"/>
    <s v="Yes"/>
    <s v="5 to 10"/>
    <n v="2"/>
  </r>
  <r>
    <n v="308067"/>
    <s v="WTF - Wraps Toast Fries"/>
    <s v="India"/>
    <s v="New Delhi"/>
    <x v="51"/>
    <s v="2010_7_25"/>
    <d v="2010-07-25T00:00:00"/>
    <n v="2010"/>
    <n v="7"/>
    <n v="3"/>
    <s v="July"/>
    <n v="7"/>
    <s v="Sunday"/>
    <s v="FM4"/>
    <s v="FQ-2"/>
    <n v="5.4"/>
    <n v="3.2"/>
    <s v="No"/>
    <s v="No"/>
    <s v="5 to 10"/>
    <n v="2"/>
  </r>
  <r>
    <n v="301229"/>
    <s v="Kitchen King"/>
    <s v="India"/>
    <s v="New Delhi"/>
    <x v="3"/>
    <s v="2012_7_8"/>
    <d v="2012-07-08T00:00:00"/>
    <n v="2012"/>
    <n v="7"/>
    <n v="3"/>
    <s v="July"/>
    <n v="7"/>
    <s v="Sunday"/>
    <s v="FM4"/>
    <s v="FQ-2"/>
    <n v="5.4"/>
    <n v="2.6"/>
    <s v="No"/>
    <s v="Yes"/>
    <s v="5 to 10"/>
    <n v="2"/>
  </r>
  <r>
    <n v="18312595"/>
    <s v="Cafe Coffee Day"/>
    <s v="India"/>
    <s v="New Delhi"/>
    <x v="7"/>
    <s v="2011_7_23"/>
    <d v="2011-07-23T00:00:00"/>
    <n v="2011"/>
    <n v="7"/>
    <n v="3"/>
    <s v="July"/>
    <n v="6"/>
    <s v="Saturday"/>
    <s v="FM4"/>
    <s v="FQ-2"/>
    <n v="5.4"/>
    <n v="3.1"/>
    <s v="No"/>
    <s v="No"/>
    <s v="5 to 10"/>
    <n v="2"/>
  </r>
  <r>
    <n v="18225627"/>
    <s v="Pudding &amp; Pie"/>
    <s v="India"/>
    <s v="New Delhi"/>
    <x v="42"/>
    <s v="2017_7_26"/>
    <d v="2017-07-26T00:00:00"/>
    <n v="2017"/>
    <n v="7"/>
    <n v="3"/>
    <s v="July"/>
    <n v="3"/>
    <s v="Wednesday"/>
    <s v="FM4"/>
    <s v="FQ-2"/>
    <n v="5.4"/>
    <n v="3.1"/>
    <s v="No"/>
    <s v="No"/>
    <s v="5 to 10"/>
    <n v="2"/>
  </r>
  <r>
    <n v="7593"/>
    <s v="Neha's Treat"/>
    <s v="India"/>
    <s v="New Delhi"/>
    <x v="19"/>
    <s v="2018_6_9"/>
    <d v="2018-06-09T00:00:00"/>
    <n v="2018"/>
    <n v="6"/>
    <n v="2"/>
    <s v="June"/>
    <n v="6"/>
    <s v="Saturday"/>
    <s v="FM3"/>
    <s v="FQ-1"/>
    <n v="5.4"/>
    <n v="2.9"/>
    <s v="No"/>
    <s v="No"/>
    <s v="5 to 10"/>
    <n v="2"/>
  </r>
  <r>
    <n v="5630"/>
    <s v="Southy"/>
    <s v="India"/>
    <s v="New Delhi"/>
    <x v="64"/>
    <s v="2012_6_7"/>
    <d v="2012-06-07T00:00:00"/>
    <n v="2012"/>
    <n v="6"/>
    <n v="2"/>
    <s v="June"/>
    <n v="4"/>
    <s v="Thursday"/>
    <s v="FM3"/>
    <s v="FQ-1"/>
    <n v="5.4"/>
    <n v="3.1"/>
    <s v="No"/>
    <s v="Yes"/>
    <s v="5 to 10"/>
    <n v="2"/>
  </r>
  <r>
    <n v="18025100"/>
    <s v="Chinese Hut"/>
    <s v="India"/>
    <s v="New Delhi"/>
    <x v="38"/>
    <s v="2018_6_6"/>
    <d v="2018-06-06T00:00:00"/>
    <n v="2018"/>
    <n v="6"/>
    <n v="2"/>
    <s v="June"/>
    <n v="3"/>
    <s v="Wednesday"/>
    <s v="FM3"/>
    <s v="FQ-1"/>
    <n v="5.4"/>
    <n v="2.8"/>
    <s v="No"/>
    <s v="Yes"/>
    <s v="5 to 10"/>
    <n v="2"/>
  </r>
  <r>
    <n v="9620"/>
    <s v="Cafe Coffee Day"/>
    <s v="India"/>
    <s v="New Delhi"/>
    <x v="7"/>
    <s v="2011_6_9"/>
    <d v="2011-06-09T00:00:00"/>
    <n v="2011"/>
    <n v="6"/>
    <n v="2"/>
    <s v="June"/>
    <n v="4"/>
    <s v="Thursday"/>
    <s v="FM3"/>
    <s v="FQ-1"/>
    <n v="5.4"/>
    <n v="2.9"/>
    <s v="No"/>
    <s v="Yes"/>
    <s v="5 to 10"/>
    <n v="2"/>
  </r>
  <r>
    <n v="305360"/>
    <s v="Cafe Coffee Day"/>
    <s v="India"/>
    <s v="New Delhi"/>
    <x v="7"/>
    <s v="2018_6_9"/>
    <d v="2018-06-09T00:00:00"/>
    <n v="2018"/>
    <n v="6"/>
    <n v="2"/>
    <s v="June"/>
    <n v="6"/>
    <s v="Saturday"/>
    <s v="FM3"/>
    <s v="FQ-1"/>
    <n v="5.4"/>
    <n v="2.2999999999999998"/>
    <s v="No"/>
    <s v="No"/>
    <s v="5 to 10"/>
    <n v="2"/>
  </r>
  <r>
    <n v="312855"/>
    <s v="Tandoori Tadka"/>
    <s v="India"/>
    <s v="New Delhi"/>
    <x v="3"/>
    <s v="2018_6_15"/>
    <d v="2018-06-15T00:00:00"/>
    <n v="2018"/>
    <n v="6"/>
    <n v="2"/>
    <s v="June"/>
    <n v="5"/>
    <s v="Friday"/>
    <s v="FM3"/>
    <s v="FQ-1"/>
    <n v="5.4"/>
    <n v="3.3"/>
    <s v="No"/>
    <s v="Yes"/>
    <s v="5 to 10"/>
    <n v="2"/>
  </r>
  <r>
    <n v="7242"/>
    <s v="27 China Street"/>
    <s v="India"/>
    <s v="New Delhi"/>
    <x v="38"/>
    <s v="2012_6_25"/>
    <d v="2012-06-25T00:00:00"/>
    <n v="2012"/>
    <n v="6"/>
    <n v="2"/>
    <s v="June"/>
    <n v="1"/>
    <s v="Monday"/>
    <s v="FM3"/>
    <s v="FQ-1"/>
    <n v="5.4"/>
    <n v="3.4"/>
    <s v="No"/>
    <s v="No"/>
    <s v="5 to 10"/>
    <n v="2"/>
  </r>
  <r>
    <n v="2000"/>
    <s v="Nakshatra Punjabi Rasoi"/>
    <s v="India"/>
    <s v="New Delhi"/>
    <x v="29"/>
    <s v="2012_6_11"/>
    <d v="2012-06-11T00:00:00"/>
    <n v="2012"/>
    <n v="6"/>
    <n v="2"/>
    <s v="June"/>
    <n v="1"/>
    <s v="Monday"/>
    <s v="FM3"/>
    <s v="FQ-1"/>
    <n v="5.4"/>
    <n v="3.3"/>
    <s v="No"/>
    <s v="Yes"/>
    <s v="5 to 10"/>
    <n v="2"/>
  </r>
  <r>
    <n v="928"/>
    <s v="Sona Restaurant"/>
    <s v="India"/>
    <s v="New Delhi"/>
    <x v="2"/>
    <s v="2011_6_23"/>
    <d v="2011-06-23T00:00:00"/>
    <n v="2011"/>
    <n v="6"/>
    <n v="2"/>
    <s v="June"/>
    <n v="4"/>
    <s v="Thursday"/>
    <s v="FM3"/>
    <s v="FQ-1"/>
    <n v="5.4"/>
    <n v="3.2"/>
    <s v="No"/>
    <s v="No"/>
    <s v="5 to 10"/>
    <n v="2"/>
  </r>
  <r>
    <n v="5565"/>
    <s v="Mithapur"/>
    <s v="India"/>
    <s v="New Delhi"/>
    <x v="914"/>
    <s v="2013_5_3"/>
    <d v="2013-05-03T00:00:00"/>
    <n v="2013"/>
    <n v="5"/>
    <n v="2"/>
    <s v="May"/>
    <n v="5"/>
    <s v="Friday"/>
    <s v="FM2"/>
    <s v="FQ-1"/>
    <n v="5.4"/>
    <n v="3.4"/>
    <s v="No"/>
    <s v="No"/>
    <s v="5 to 10"/>
    <n v="2"/>
  </r>
  <r>
    <n v="18371396"/>
    <s v="Cafe Coffee Day"/>
    <s v="India"/>
    <s v="New Delhi"/>
    <x v="7"/>
    <s v="2015_5_23"/>
    <d v="2015-05-23T00:00:00"/>
    <n v="2015"/>
    <n v="5"/>
    <n v="2"/>
    <s v="May"/>
    <n v="6"/>
    <s v="Saturday"/>
    <s v="FM2"/>
    <s v="FQ-1"/>
    <n v="5.4"/>
    <n v="1"/>
    <s v="No"/>
    <s v="No"/>
    <s v="5 to 10"/>
    <n v="2"/>
  </r>
  <r>
    <n v="18175255"/>
    <s v="Cafe Coffee Day"/>
    <s v="India"/>
    <s v="New Delhi"/>
    <x v="7"/>
    <s v="2014_5_25"/>
    <d v="2014-05-25T00:00:00"/>
    <n v="2014"/>
    <n v="5"/>
    <n v="2"/>
    <s v="May"/>
    <n v="7"/>
    <s v="Sunday"/>
    <s v="FM2"/>
    <s v="FQ-1"/>
    <n v="5.4"/>
    <n v="2.9"/>
    <s v="No"/>
    <s v="No"/>
    <s v="5 to 10"/>
    <n v="2"/>
  </r>
  <r>
    <n v="5260"/>
    <s v="Cafe Coffee Day"/>
    <s v="India"/>
    <s v="New Delhi"/>
    <x v="7"/>
    <s v="2018_5_14"/>
    <d v="2018-05-14T00:00:00"/>
    <n v="2018"/>
    <n v="5"/>
    <n v="2"/>
    <s v="May"/>
    <n v="1"/>
    <s v="Monday"/>
    <s v="FM2"/>
    <s v="FQ-1"/>
    <n v="5.4"/>
    <n v="3"/>
    <s v="No"/>
    <s v="No"/>
    <s v="5 to 10"/>
    <n v="2"/>
  </r>
  <r>
    <n v="18396409"/>
    <s v="Stop My Starvation"/>
    <s v="India"/>
    <s v="New Delhi"/>
    <x v="771"/>
    <s v="2018_5_24"/>
    <d v="2018-05-24T00:00:00"/>
    <n v="2018"/>
    <n v="5"/>
    <n v="2"/>
    <s v="May"/>
    <n v="4"/>
    <s v="Thursday"/>
    <s v="FM2"/>
    <s v="FQ-1"/>
    <n v="5.4"/>
    <n v="4.3"/>
    <s v="No"/>
    <s v="Yes"/>
    <s v="5 to 10"/>
    <n v="2"/>
  </r>
  <r>
    <n v="18282017"/>
    <s v="Pindi's Kitchen"/>
    <s v="India"/>
    <s v="New Delhi"/>
    <x v="14"/>
    <s v="2011_5_6"/>
    <d v="2011-05-06T00:00:00"/>
    <n v="2011"/>
    <n v="5"/>
    <n v="2"/>
    <s v="May"/>
    <n v="5"/>
    <s v="Friday"/>
    <s v="FM2"/>
    <s v="FQ-1"/>
    <n v="5.4"/>
    <n v="3.3"/>
    <s v="No"/>
    <s v="No"/>
    <s v="5 to 10"/>
    <n v="2"/>
  </r>
  <r>
    <n v="300581"/>
    <s v="Cafe Coffee Day"/>
    <s v="India"/>
    <s v="New Delhi"/>
    <x v="7"/>
    <s v="2015_5_3"/>
    <d v="2015-05-03T00:00:00"/>
    <n v="2015"/>
    <n v="5"/>
    <n v="2"/>
    <s v="May"/>
    <n v="7"/>
    <s v="Sunday"/>
    <s v="FM2"/>
    <s v="FQ-1"/>
    <n v="5.4"/>
    <n v="3.1"/>
    <s v="No"/>
    <s v="No"/>
    <s v="5 to 10"/>
    <n v="2"/>
  </r>
  <r>
    <n v="640"/>
    <s v="Cafe Coffee Day"/>
    <s v="India"/>
    <s v="New Delhi"/>
    <x v="7"/>
    <s v="2017_5_7"/>
    <d v="2017-05-07T00:00:00"/>
    <n v="2017"/>
    <n v="5"/>
    <n v="2"/>
    <s v="May"/>
    <n v="7"/>
    <s v="Sunday"/>
    <s v="FM2"/>
    <s v="FQ-1"/>
    <n v="5.4"/>
    <n v="3.3"/>
    <s v="No"/>
    <s v="No"/>
    <s v="5 to 10"/>
    <n v="2"/>
  </r>
  <r>
    <n v="3493"/>
    <s v="Dawat"/>
    <s v="India"/>
    <s v="New Delhi"/>
    <x v="49"/>
    <s v="2012_5_8"/>
    <d v="2012-05-08T00:00:00"/>
    <n v="2012"/>
    <n v="5"/>
    <n v="2"/>
    <s v="May"/>
    <n v="2"/>
    <s v="Tuesday"/>
    <s v="FM2"/>
    <s v="FQ-1"/>
    <n v="5.4"/>
    <n v="2.9"/>
    <s v="No"/>
    <s v="No"/>
    <s v="5 to 10"/>
    <n v="2"/>
  </r>
  <r>
    <n v="18272385"/>
    <s v="Rooftop Restaurant"/>
    <s v="India"/>
    <s v="New Delhi"/>
    <x v="19"/>
    <s v="2011_5_11"/>
    <d v="2011-05-11T00:00:00"/>
    <n v="2011"/>
    <n v="5"/>
    <n v="2"/>
    <s v="May"/>
    <n v="3"/>
    <s v="Wednesday"/>
    <s v="FM2"/>
    <s v="FQ-1"/>
    <n v="5.4"/>
    <n v="1"/>
    <s v="No"/>
    <s v="No"/>
    <s v="5 to 10"/>
    <n v="2"/>
  </r>
  <r>
    <n v="5940"/>
    <s v="Pudding &amp; Pie"/>
    <s v="India"/>
    <s v="New Delhi"/>
    <x v="42"/>
    <s v="2017_5_12"/>
    <d v="2017-05-12T00:00:00"/>
    <n v="2017"/>
    <n v="5"/>
    <n v="2"/>
    <s v="May"/>
    <n v="5"/>
    <s v="Friday"/>
    <s v="FM2"/>
    <s v="FQ-1"/>
    <n v="5.4"/>
    <n v="3.1"/>
    <s v="No"/>
    <s v="No"/>
    <s v="5 to 10"/>
    <n v="2"/>
  </r>
  <r>
    <n v="18368012"/>
    <s v="Sardar Ji Take Away &amp; Caterers"/>
    <s v="India"/>
    <s v="New Delhi"/>
    <x v="3"/>
    <s v="2013_5_4"/>
    <d v="2013-05-04T00:00:00"/>
    <n v="2013"/>
    <n v="5"/>
    <n v="2"/>
    <s v="May"/>
    <n v="6"/>
    <s v="Saturday"/>
    <s v="FM2"/>
    <s v="FQ-1"/>
    <n v="5.4"/>
    <n v="1"/>
    <s v="No"/>
    <s v="No"/>
    <s v="5 to 10"/>
    <n v="2"/>
  </r>
  <r>
    <n v="3607"/>
    <s v="Southy"/>
    <s v="India"/>
    <s v="New Delhi"/>
    <x v="64"/>
    <s v="2018_5_19"/>
    <d v="2018-05-19T00:00:00"/>
    <n v="2018"/>
    <n v="5"/>
    <n v="2"/>
    <s v="May"/>
    <n v="6"/>
    <s v="Saturday"/>
    <s v="FM2"/>
    <s v="FQ-1"/>
    <n v="5.4"/>
    <n v="2.5"/>
    <s v="No"/>
    <s v="Yes"/>
    <s v="5 to 10"/>
    <n v="2"/>
  </r>
  <r>
    <n v="18431159"/>
    <s v="Hyderabadi &amp; Muradabadi Chicken Corner"/>
    <s v="India"/>
    <s v="New Delhi"/>
    <x v="14"/>
    <s v="2010_5_13"/>
    <d v="2010-05-13T00:00:00"/>
    <n v="2010"/>
    <n v="5"/>
    <n v="2"/>
    <s v="May"/>
    <n v="4"/>
    <s v="Thursday"/>
    <s v="FM2"/>
    <s v="FQ-1"/>
    <n v="5.4"/>
    <n v="1"/>
    <s v="No"/>
    <s v="No"/>
    <s v="5 to 10"/>
    <n v="2"/>
  </r>
  <r>
    <n v="18372287"/>
    <s v="Pudding &amp; Pie"/>
    <s v="India"/>
    <s v="New Delhi"/>
    <x v="572"/>
    <s v="2015_5_6"/>
    <d v="2015-05-06T00:00:00"/>
    <n v="2015"/>
    <n v="5"/>
    <n v="2"/>
    <s v="May"/>
    <n v="3"/>
    <s v="Wednesday"/>
    <s v="FM2"/>
    <s v="FQ-1"/>
    <n v="5.4"/>
    <n v="2.7"/>
    <s v="No"/>
    <s v="No"/>
    <s v="5 to 10"/>
    <n v="2"/>
  </r>
  <r>
    <n v="302418"/>
    <s v="Aayana Foods"/>
    <s v="India"/>
    <s v="New Delhi"/>
    <x v="2"/>
    <s v="2013_5_16"/>
    <d v="2013-05-16T00:00:00"/>
    <n v="2013"/>
    <n v="5"/>
    <n v="2"/>
    <s v="May"/>
    <n v="4"/>
    <s v="Thursday"/>
    <s v="FM2"/>
    <s v="FQ-1"/>
    <n v="5.4"/>
    <n v="3.1"/>
    <s v="No"/>
    <s v="No"/>
    <s v="5 to 10"/>
    <n v="2"/>
  </r>
  <r>
    <n v="302103"/>
    <s v="Alag Khana Khazana"/>
    <s v="India"/>
    <s v="New Delhi"/>
    <x v="2"/>
    <s v="2012_5_17"/>
    <d v="2012-05-17T00:00:00"/>
    <n v="2012"/>
    <n v="5"/>
    <n v="2"/>
    <s v="May"/>
    <n v="4"/>
    <s v="Thursday"/>
    <s v="FM2"/>
    <s v="FQ-1"/>
    <n v="5.4"/>
    <n v="2.9"/>
    <s v="No"/>
    <s v="No"/>
    <s v="5 to 10"/>
    <n v="2"/>
  </r>
  <r>
    <n v="18398580"/>
    <s v="The Night Owl"/>
    <s v="India"/>
    <s v="New Delhi"/>
    <x v="19"/>
    <s v="2010_4_6"/>
    <d v="2010-04-06T00:00:00"/>
    <n v="2010"/>
    <n v="4"/>
    <n v="2"/>
    <s v="April"/>
    <n v="2"/>
    <s v="Tuesday"/>
    <s v="FM1"/>
    <s v="FQ-1"/>
    <n v="5.4"/>
    <n v="1"/>
    <s v="No"/>
    <s v="No"/>
    <s v="5 to 10"/>
    <n v="2"/>
  </r>
  <r>
    <n v="18289231"/>
    <s v="Garden Hut"/>
    <s v="India"/>
    <s v="New Delhi"/>
    <x v="19"/>
    <s v="2012_4_6"/>
    <d v="2012-04-06T00:00:00"/>
    <n v="2012"/>
    <n v="4"/>
    <n v="2"/>
    <s v="April"/>
    <n v="5"/>
    <s v="Friday"/>
    <s v="FM1"/>
    <s v="FQ-1"/>
    <n v="5.4"/>
    <n v="2.7"/>
    <s v="No"/>
    <s v="No"/>
    <s v="5 to 10"/>
    <n v="2"/>
  </r>
  <r>
    <n v="18322665"/>
    <s v="Wah Ji Wah"/>
    <s v="India"/>
    <s v="New Delhi"/>
    <x v="3"/>
    <s v="2018_4_26"/>
    <d v="2018-04-26T00:00:00"/>
    <n v="2018"/>
    <n v="4"/>
    <n v="2"/>
    <s v="April"/>
    <n v="4"/>
    <s v="Thursday"/>
    <s v="FM1"/>
    <s v="FQ-1"/>
    <n v="5.4"/>
    <n v="3.7"/>
    <s v="Yes"/>
    <s v="Yes"/>
    <s v="5 to 10"/>
    <n v="2"/>
  </r>
  <r>
    <n v="7874"/>
    <s v="Kabul Restaurant"/>
    <s v="India"/>
    <s v="New Delhi"/>
    <x v="915"/>
    <s v="2010_4_22"/>
    <d v="2010-04-22T00:00:00"/>
    <n v="2010"/>
    <n v="4"/>
    <n v="2"/>
    <s v="April"/>
    <n v="4"/>
    <s v="Thursday"/>
    <s v="FM1"/>
    <s v="FQ-1"/>
    <n v="5.4"/>
    <n v="2.8"/>
    <s v="No"/>
    <s v="No"/>
    <s v="5 to 10"/>
    <n v="2"/>
  </r>
  <r>
    <n v="7901"/>
    <s v="Cafe Coffee Day"/>
    <s v="India"/>
    <s v="New Delhi"/>
    <x v="7"/>
    <s v="2016_4_7"/>
    <d v="2016-04-07T00:00:00"/>
    <n v="2016"/>
    <n v="4"/>
    <n v="2"/>
    <s v="April"/>
    <n v="4"/>
    <s v="Thursday"/>
    <s v="FM1"/>
    <s v="FQ-1"/>
    <n v="5.4"/>
    <n v="3.1"/>
    <s v="No"/>
    <s v="No"/>
    <s v="5 to 10"/>
    <n v="2"/>
  </r>
  <r>
    <n v="18124379"/>
    <s v="Chinese King"/>
    <s v="India"/>
    <s v="New Delhi"/>
    <x v="430"/>
    <s v="2014_4_17"/>
    <d v="2014-04-17T00:00:00"/>
    <n v="2014"/>
    <n v="4"/>
    <n v="2"/>
    <s v="April"/>
    <n v="4"/>
    <s v="Thursday"/>
    <s v="FM1"/>
    <s v="FQ-1"/>
    <n v="5.4"/>
    <n v="2.5"/>
    <s v="No"/>
    <s v="Yes"/>
    <s v="5 to 10"/>
    <n v="2"/>
  </r>
  <r>
    <n v="300874"/>
    <s v="Shanu's Food Shop"/>
    <s v="India"/>
    <s v="New Delhi"/>
    <x v="20"/>
    <s v="2014_4_8"/>
    <d v="2014-04-08T00:00:00"/>
    <n v="2014"/>
    <n v="4"/>
    <n v="2"/>
    <s v="April"/>
    <n v="2"/>
    <s v="Tuesday"/>
    <s v="FM1"/>
    <s v="FQ-1"/>
    <n v="5.4"/>
    <n v="2.8"/>
    <s v="No"/>
    <s v="Yes"/>
    <s v="5 to 10"/>
    <n v="2"/>
  </r>
  <r>
    <n v="6265"/>
    <s v="Cafe Coffee Day"/>
    <s v="India"/>
    <s v="New Delhi"/>
    <x v="7"/>
    <s v="2016_4_27"/>
    <d v="2016-04-27T00:00:00"/>
    <n v="2016"/>
    <n v="4"/>
    <n v="2"/>
    <s v="April"/>
    <n v="3"/>
    <s v="Wednesday"/>
    <s v="FM1"/>
    <s v="FQ-1"/>
    <n v="5.4"/>
    <n v="2.7"/>
    <s v="No"/>
    <s v="No"/>
    <s v="5 to 10"/>
    <n v="2"/>
  </r>
  <r>
    <n v="650"/>
    <s v="Cafe Coffee Day"/>
    <s v="India"/>
    <s v="New Delhi"/>
    <x v="7"/>
    <s v="2016_4_5"/>
    <d v="2016-04-05T00:00:00"/>
    <n v="2016"/>
    <n v="4"/>
    <n v="2"/>
    <s v="April"/>
    <n v="2"/>
    <s v="Tuesday"/>
    <s v="FM1"/>
    <s v="FQ-1"/>
    <n v="5.4"/>
    <n v="2.5"/>
    <s v="No"/>
    <s v="No"/>
    <s v="5 to 10"/>
    <n v="2"/>
  </r>
  <r>
    <n v="311336"/>
    <s v="Veggie-Licious"/>
    <s v="India"/>
    <s v="New Delhi"/>
    <x v="644"/>
    <s v="2012_4_5"/>
    <d v="2012-04-05T00:00:00"/>
    <n v="2012"/>
    <n v="4"/>
    <n v="2"/>
    <s v="April"/>
    <n v="4"/>
    <s v="Thursday"/>
    <s v="FM1"/>
    <s v="FQ-1"/>
    <n v="5.4"/>
    <n v="3.6"/>
    <s v="No"/>
    <s v="Yes"/>
    <s v="5 to 10"/>
    <n v="2"/>
  </r>
  <r>
    <n v="18393213"/>
    <s v="Bhimsain's Bengali Sweet House"/>
    <s v="India"/>
    <s v="New Delhi"/>
    <x v="916"/>
    <s v="2013_4_7"/>
    <d v="2013-04-07T00:00:00"/>
    <n v="2013"/>
    <n v="4"/>
    <n v="2"/>
    <s v="April"/>
    <n v="7"/>
    <s v="Sunday"/>
    <s v="FM1"/>
    <s v="FQ-1"/>
    <n v="5.4"/>
    <n v="2.9"/>
    <s v="No"/>
    <s v="No"/>
    <s v="5 to 10"/>
    <n v="2"/>
  </r>
  <r>
    <n v="18375392"/>
    <s v="Biryaniwala"/>
    <s v="India"/>
    <s v="New Delhi"/>
    <x v="23"/>
    <s v="2016_4_1"/>
    <d v="2016-04-01T00:00:00"/>
    <n v="2016"/>
    <n v="4"/>
    <n v="2"/>
    <s v="April"/>
    <n v="5"/>
    <s v="Friday"/>
    <s v="FM1"/>
    <s v="FQ-1"/>
    <n v="5.4"/>
    <n v="2.6"/>
    <s v="No"/>
    <s v="No"/>
    <s v="5 to 10"/>
    <n v="2"/>
  </r>
  <r>
    <n v="311570"/>
    <s v="Jalsa"/>
    <s v="India"/>
    <s v="New Delhi"/>
    <x v="19"/>
    <s v="2010_4_5"/>
    <d v="2010-04-05T00:00:00"/>
    <n v="2010"/>
    <n v="4"/>
    <n v="2"/>
    <s v="April"/>
    <n v="1"/>
    <s v="Monday"/>
    <s v="FM1"/>
    <s v="FQ-1"/>
    <n v="5.4"/>
    <n v="2.7"/>
    <s v="No"/>
    <s v="Yes"/>
    <s v="5 to 10"/>
    <n v="2"/>
  </r>
  <r>
    <n v="309192"/>
    <s v="The Bake Studio"/>
    <s v="India"/>
    <s v="New Delhi"/>
    <x v="21"/>
    <s v="2013_4_20"/>
    <d v="2013-04-20T00:00:00"/>
    <n v="2013"/>
    <n v="4"/>
    <n v="2"/>
    <s v="April"/>
    <n v="6"/>
    <s v="Saturday"/>
    <s v="FM1"/>
    <s v="FQ-1"/>
    <n v="5.4"/>
    <n v="3.1"/>
    <s v="No"/>
    <s v="No"/>
    <s v="5 to 10"/>
    <n v="2"/>
  </r>
  <r>
    <n v="18128862"/>
    <s v="Pizza Diet"/>
    <s v="India"/>
    <s v="New Delhi"/>
    <x v="30"/>
    <s v="2015_4_28"/>
    <d v="2015-04-28T00:00:00"/>
    <n v="2015"/>
    <n v="4"/>
    <n v="2"/>
    <s v="April"/>
    <n v="2"/>
    <s v="Tuesday"/>
    <s v="FM1"/>
    <s v="FQ-1"/>
    <n v="5.4"/>
    <n v="2.8"/>
    <s v="No"/>
    <s v="No"/>
    <s v="5 to 10"/>
    <n v="2"/>
  </r>
  <r>
    <n v="307520"/>
    <s v="Pizza Diet"/>
    <s v="India"/>
    <s v="New Delhi"/>
    <x v="30"/>
    <s v="2011_4_6"/>
    <d v="2011-04-06T00:00:00"/>
    <n v="2011"/>
    <n v="4"/>
    <n v="2"/>
    <s v="April"/>
    <n v="3"/>
    <s v="Wednesday"/>
    <s v="FM1"/>
    <s v="FQ-1"/>
    <n v="5.4"/>
    <n v="2.7"/>
    <s v="No"/>
    <s v="No"/>
    <s v="5 to 10"/>
    <n v="2"/>
  </r>
  <r>
    <n v="304965"/>
    <s v="Vijay Eating Point"/>
    <s v="India"/>
    <s v="New Delhi"/>
    <x v="3"/>
    <s v="2015_4_17"/>
    <d v="2015-04-17T00:00:00"/>
    <n v="2015"/>
    <n v="4"/>
    <n v="2"/>
    <s v="April"/>
    <n v="5"/>
    <s v="Friday"/>
    <s v="FM1"/>
    <s v="FQ-1"/>
    <n v="5.4"/>
    <n v="2.9"/>
    <s v="No"/>
    <s v="No"/>
    <s v="5 to 10"/>
    <n v="2"/>
  </r>
  <r>
    <n v="6191"/>
    <s v="Cafe Coffee Day"/>
    <s v="India"/>
    <s v="New Delhi"/>
    <x v="7"/>
    <s v="2017_4_1"/>
    <d v="2017-04-01T00:00:00"/>
    <n v="2017"/>
    <n v="4"/>
    <n v="2"/>
    <s v="April"/>
    <n v="6"/>
    <s v="Saturday"/>
    <s v="FM1"/>
    <s v="FQ-1"/>
    <n v="5.4"/>
    <n v="2.7"/>
    <s v="No"/>
    <s v="No"/>
    <s v="5 to 10"/>
    <n v="2"/>
  </r>
  <r>
    <n v="304583"/>
    <s v="Hot Stuff"/>
    <s v="India"/>
    <s v="New Delhi"/>
    <x v="38"/>
    <s v="2011_4_10"/>
    <d v="2011-04-10T00:00:00"/>
    <n v="2011"/>
    <n v="4"/>
    <n v="2"/>
    <s v="April"/>
    <n v="7"/>
    <s v="Sunday"/>
    <s v="FM1"/>
    <s v="FQ-1"/>
    <n v="5.4"/>
    <n v="3.3"/>
    <s v="No"/>
    <s v="No"/>
    <s v="5 to 10"/>
    <n v="2"/>
  </r>
  <r>
    <n v="18198434"/>
    <s v="Georgia Dakota"/>
    <s v="India"/>
    <s v="New Delhi"/>
    <x v="21"/>
    <s v="2017_4_25"/>
    <d v="2017-04-25T00:00:00"/>
    <n v="2017"/>
    <n v="4"/>
    <n v="2"/>
    <s v="April"/>
    <n v="2"/>
    <s v="Tuesday"/>
    <s v="FM1"/>
    <s v="FQ-1"/>
    <n v="5.4"/>
    <n v="3.6"/>
    <s v="No"/>
    <s v="No"/>
    <s v="5 to 10"/>
    <n v="2"/>
  </r>
  <r>
    <n v="596"/>
    <s v="Cafe Coffee Day"/>
    <s v="India"/>
    <s v="New Delhi"/>
    <x v="7"/>
    <s v="2011_3_18"/>
    <d v="2011-03-18T00:00:00"/>
    <n v="2011"/>
    <n v="3"/>
    <n v="1"/>
    <s v="March"/>
    <n v="5"/>
    <s v="Friday"/>
    <s v="FM12"/>
    <s v="FQ-4"/>
    <n v="5.4"/>
    <n v="3.4"/>
    <s v="No"/>
    <s v="Yes"/>
    <s v="5 to 10"/>
    <n v="2"/>
  </r>
  <r>
    <n v="3589"/>
    <s v="Mad Over Donuts"/>
    <s v="India"/>
    <s v="New Delhi"/>
    <x v="46"/>
    <s v="2010_3_14"/>
    <d v="2010-03-14T00:00:00"/>
    <n v="2010"/>
    <n v="3"/>
    <n v="1"/>
    <s v="March"/>
    <n v="7"/>
    <s v="Sunday"/>
    <s v="FM12"/>
    <s v="FQ-4"/>
    <n v="5.4"/>
    <n v="3.8"/>
    <s v="No"/>
    <s v="Yes"/>
    <s v="5 to 10"/>
    <n v="2"/>
  </r>
  <r>
    <n v="310732"/>
    <s v="Muradabadi Shahi Biryani &amp; Chicken Corner"/>
    <s v="India"/>
    <s v="New Delhi"/>
    <x v="122"/>
    <s v="2014_3_22"/>
    <d v="2014-03-22T00:00:00"/>
    <n v="2014"/>
    <n v="3"/>
    <n v="1"/>
    <s v="March"/>
    <n v="6"/>
    <s v="Saturday"/>
    <s v="FM12"/>
    <s v="FQ-4"/>
    <n v="5.4"/>
    <n v="3.3"/>
    <s v="No"/>
    <s v="No"/>
    <s v="5 to 10"/>
    <n v="2"/>
  </r>
  <r>
    <n v="18430600"/>
    <s v="Bangla Sweets"/>
    <s v="India"/>
    <s v="New Delhi"/>
    <x v="917"/>
    <s v="2013_3_13"/>
    <d v="2013-03-13T00:00:00"/>
    <n v="2013"/>
    <n v="3"/>
    <n v="1"/>
    <s v="March"/>
    <n v="3"/>
    <s v="Wednesday"/>
    <s v="FM12"/>
    <s v="FQ-4"/>
    <n v="5.4"/>
    <n v="3.3"/>
    <s v="No"/>
    <s v="Yes"/>
    <s v="5 to 10"/>
    <n v="2"/>
  </r>
  <r>
    <n v="18469935"/>
    <s v="Shanu's Chicken Planet"/>
    <s v="India"/>
    <s v="New Delhi"/>
    <x v="389"/>
    <s v="2015_3_23"/>
    <d v="2015-03-23T00:00:00"/>
    <n v="2015"/>
    <n v="3"/>
    <n v="1"/>
    <s v="March"/>
    <n v="1"/>
    <s v="Monday"/>
    <s v="FM12"/>
    <s v="FQ-4"/>
    <n v="5.4"/>
    <n v="3.2"/>
    <s v="No"/>
    <s v="No"/>
    <s v="5 to 10"/>
    <n v="2"/>
  </r>
  <r>
    <n v="2291"/>
    <s v="The Host"/>
    <s v="India"/>
    <s v="New Delhi"/>
    <x v="19"/>
    <s v="2018_3_14"/>
    <d v="2018-03-14T00:00:00"/>
    <n v="2018"/>
    <n v="3"/>
    <n v="1"/>
    <s v="March"/>
    <n v="3"/>
    <s v="Wednesday"/>
    <s v="FM12"/>
    <s v="FQ-4"/>
    <n v="5.4"/>
    <n v="2.7"/>
    <s v="No"/>
    <s v="No"/>
    <s v="5 to 10"/>
    <n v="2"/>
  </r>
  <r>
    <n v="18254540"/>
    <s v="Halal Pizza 'n' Joy"/>
    <s v="India"/>
    <s v="New Delhi"/>
    <x v="5"/>
    <s v="2014_3_15"/>
    <d v="2014-03-15T00:00:00"/>
    <n v="2014"/>
    <n v="3"/>
    <n v="1"/>
    <s v="March"/>
    <n v="6"/>
    <s v="Saturday"/>
    <s v="FM12"/>
    <s v="FQ-4"/>
    <n v="5.4"/>
    <n v="1"/>
    <s v="No"/>
    <s v="No"/>
    <s v="5 to 10"/>
    <n v="2"/>
  </r>
  <r>
    <n v="308513"/>
    <s v="Vinayak Restaurant"/>
    <s v="India"/>
    <s v="New Delhi"/>
    <x v="3"/>
    <s v="2015_3_25"/>
    <d v="2015-03-25T00:00:00"/>
    <n v="2015"/>
    <n v="3"/>
    <n v="1"/>
    <s v="March"/>
    <n v="3"/>
    <s v="Wednesday"/>
    <s v="FM12"/>
    <s v="FQ-4"/>
    <n v="5.4"/>
    <n v="2.7"/>
    <s v="No"/>
    <s v="No"/>
    <s v="5 to 10"/>
    <n v="2"/>
  </r>
  <r>
    <n v="6925"/>
    <s v="Cafe Coffee Day"/>
    <s v="India"/>
    <s v="New Delhi"/>
    <x v="7"/>
    <s v="2018_3_19"/>
    <d v="2018-03-19T00:00:00"/>
    <n v="2018"/>
    <n v="3"/>
    <n v="1"/>
    <s v="March"/>
    <n v="1"/>
    <s v="Monday"/>
    <s v="FM12"/>
    <s v="FQ-4"/>
    <n v="5.4"/>
    <n v="3"/>
    <s v="No"/>
    <s v="No"/>
    <s v="5 to 10"/>
    <n v="2"/>
  </r>
  <r>
    <n v="6264"/>
    <s v="Garam Masala Food Corner"/>
    <s v="India"/>
    <s v="New Delhi"/>
    <x v="3"/>
    <s v="2010_3_8"/>
    <d v="2010-03-08T00:00:00"/>
    <n v="2010"/>
    <n v="3"/>
    <n v="1"/>
    <s v="March"/>
    <n v="1"/>
    <s v="Monday"/>
    <s v="FM12"/>
    <s v="FQ-4"/>
    <n v="5.4"/>
    <n v="3.3"/>
    <s v="No"/>
    <s v="Yes"/>
    <s v="5 to 10"/>
    <n v="2"/>
  </r>
  <r>
    <n v="4055"/>
    <s v="Bikanervala"/>
    <s v="India"/>
    <s v="New Delhi"/>
    <x v="312"/>
    <s v="2017_2_15"/>
    <d v="2017-02-15T00:00:00"/>
    <n v="2017"/>
    <n v="2"/>
    <n v="1"/>
    <s v="February"/>
    <n v="3"/>
    <s v="Wednesday"/>
    <s v="FM11"/>
    <s v="FQ-4"/>
    <n v="5.4"/>
    <n v="3.4"/>
    <s v="No"/>
    <s v="No"/>
    <s v="5 to 10"/>
    <n v="2"/>
  </r>
  <r>
    <n v="5464"/>
    <s v="Cafe Coffee Day"/>
    <s v="India"/>
    <s v="New Delhi"/>
    <x v="7"/>
    <s v="2014_2_3"/>
    <d v="2014-02-03T00:00:00"/>
    <n v="2014"/>
    <n v="2"/>
    <n v="1"/>
    <s v="February"/>
    <n v="1"/>
    <s v="Monday"/>
    <s v="FM11"/>
    <s v="FQ-4"/>
    <n v="5.4"/>
    <n v="2.8"/>
    <s v="No"/>
    <s v="No"/>
    <s v="5 to 10"/>
    <n v="2"/>
  </r>
  <r>
    <n v="9014"/>
    <s v="Cafe Coffee Day"/>
    <s v="India"/>
    <s v="New Delhi"/>
    <x v="7"/>
    <s v="2016_2_3"/>
    <d v="2016-02-03T00:00:00"/>
    <n v="2016"/>
    <n v="2"/>
    <n v="1"/>
    <s v="February"/>
    <n v="3"/>
    <s v="Wednesday"/>
    <s v="FM11"/>
    <s v="FQ-4"/>
    <n v="5.4"/>
    <n v="3.4"/>
    <s v="No"/>
    <s v="No"/>
    <s v="5 to 10"/>
    <n v="2"/>
  </r>
  <r>
    <n v="18350499"/>
    <s v="The Night Owl"/>
    <s v="India"/>
    <s v="New Delhi"/>
    <x v="19"/>
    <s v="2018_2_4"/>
    <d v="2018-02-04T00:00:00"/>
    <n v="2018"/>
    <n v="2"/>
    <n v="1"/>
    <s v="February"/>
    <n v="7"/>
    <s v="Sunday"/>
    <s v="FM11"/>
    <s v="FQ-4"/>
    <n v="5.4"/>
    <n v="2.8"/>
    <s v="No"/>
    <s v="Yes"/>
    <s v="5 to 10"/>
    <n v="2"/>
  </r>
  <r>
    <n v="300975"/>
    <s v="Manipur Food Stall"/>
    <s v="India"/>
    <s v="New Delhi"/>
    <x v="38"/>
    <s v="2014_2_4"/>
    <d v="2014-02-04T00:00:00"/>
    <n v="2014"/>
    <n v="2"/>
    <n v="1"/>
    <s v="February"/>
    <n v="2"/>
    <s v="Tuesday"/>
    <s v="FM11"/>
    <s v="FQ-4"/>
    <n v="5.4"/>
    <n v="3.6"/>
    <s v="No"/>
    <s v="No"/>
    <s v="5 to 10"/>
    <n v="2"/>
  </r>
  <r>
    <n v="18429381"/>
    <s v="Wah Ji Wah"/>
    <s v="India"/>
    <s v="New Delhi"/>
    <x v="36"/>
    <s v="2016_2_4"/>
    <d v="2016-02-04T00:00:00"/>
    <n v="2016"/>
    <n v="2"/>
    <n v="1"/>
    <s v="February"/>
    <n v="4"/>
    <s v="Thursday"/>
    <s v="FM11"/>
    <s v="FQ-4"/>
    <n v="5.4"/>
    <n v="2.5"/>
    <s v="No"/>
    <s v="Yes"/>
    <s v="5 to 10"/>
    <n v="2"/>
  </r>
  <r>
    <n v="301898"/>
    <s v="ANF Kitchen Express"/>
    <s v="India"/>
    <s v="New Delhi"/>
    <x v="47"/>
    <s v="2016_2_27"/>
    <d v="2016-02-27T00:00:00"/>
    <n v="2016"/>
    <n v="2"/>
    <n v="1"/>
    <s v="February"/>
    <n v="6"/>
    <s v="Saturday"/>
    <s v="FM11"/>
    <s v="FQ-4"/>
    <n v="5.4"/>
    <n v="3.5"/>
    <s v="No"/>
    <s v="No"/>
    <s v="5 to 10"/>
    <n v="2"/>
  </r>
  <r>
    <n v="307989"/>
    <s v="Ananda Food Express"/>
    <s v="India"/>
    <s v="New Delhi"/>
    <x v="3"/>
    <s v="2010_2_8"/>
    <d v="2010-02-08T00:00:00"/>
    <n v="2010"/>
    <n v="2"/>
    <n v="1"/>
    <s v="February"/>
    <n v="1"/>
    <s v="Monday"/>
    <s v="FM11"/>
    <s v="FQ-4"/>
    <n v="5.4"/>
    <n v="3.2"/>
    <s v="No"/>
    <s v="Yes"/>
    <s v="5 to 10"/>
    <n v="2"/>
  </r>
  <r>
    <n v="18486842"/>
    <s v="Cafe Coffee Day"/>
    <s v="India"/>
    <s v="New Delhi"/>
    <x v="7"/>
    <s v="2013_2_20"/>
    <d v="2013-02-20T00:00:00"/>
    <n v="2013"/>
    <n v="2"/>
    <n v="1"/>
    <s v="February"/>
    <n v="3"/>
    <s v="Wednesday"/>
    <s v="FM11"/>
    <s v="FQ-4"/>
    <n v="5.4"/>
    <n v="1"/>
    <s v="No"/>
    <s v="No"/>
    <s v="5 to 10"/>
    <n v="2"/>
  </r>
  <r>
    <n v="18428394"/>
    <s v="Food Army"/>
    <s v="India"/>
    <s v="New Delhi"/>
    <x v="8"/>
    <s v="2014_2_21"/>
    <d v="2014-02-21T00:00:00"/>
    <n v="2014"/>
    <n v="2"/>
    <n v="1"/>
    <s v="February"/>
    <n v="5"/>
    <s v="Friday"/>
    <s v="FM11"/>
    <s v="FQ-4"/>
    <n v="5.4"/>
    <n v="2.2999999999999998"/>
    <s v="No"/>
    <s v="Yes"/>
    <s v="5 to 10"/>
    <n v="2"/>
  </r>
  <r>
    <n v="308336"/>
    <s v="Cafe Coffee Day"/>
    <s v="India"/>
    <s v="New Delhi"/>
    <x v="7"/>
    <s v="2012_2_12"/>
    <d v="2012-02-12T00:00:00"/>
    <n v="2012"/>
    <n v="2"/>
    <n v="1"/>
    <s v="February"/>
    <n v="7"/>
    <s v="Sunday"/>
    <s v="FM11"/>
    <s v="FQ-4"/>
    <n v="5.4"/>
    <n v="3.1"/>
    <s v="No"/>
    <s v="No"/>
    <s v="5 to 10"/>
    <n v="2"/>
  </r>
  <r>
    <n v="8828"/>
    <s v="Cafe Coffee Day"/>
    <s v="India"/>
    <s v="New Delhi"/>
    <x v="7"/>
    <s v="2016_2_26"/>
    <d v="2016-02-26T00:00:00"/>
    <n v="2016"/>
    <n v="2"/>
    <n v="1"/>
    <s v="February"/>
    <n v="5"/>
    <s v="Friday"/>
    <s v="FM11"/>
    <s v="FQ-4"/>
    <n v="5.4"/>
    <n v="3.5"/>
    <s v="No"/>
    <s v="No"/>
    <s v="5 to 10"/>
    <n v="2"/>
  </r>
  <r>
    <n v="18455548"/>
    <s v="Papa Veg Chinese Food"/>
    <s v="India"/>
    <s v="New Delhi"/>
    <x v="19"/>
    <s v="2018_2_27"/>
    <d v="2018-02-27T00:00:00"/>
    <n v="2018"/>
    <n v="2"/>
    <n v="1"/>
    <s v="February"/>
    <n v="2"/>
    <s v="Tuesday"/>
    <s v="FM11"/>
    <s v="FQ-4"/>
    <n v="5.4"/>
    <n v="3.8"/>
    <s v="No"/>
    <s v="Yes"/>
    <s v="5 to 10"/>
    <n v="2"/>
  </r>
  <r>
    <n v="18168171"/>
    <s v="Roadside Cafe"/>
    <s v="India"/>
    <s v="New Delhi"/>
    <x v="25"/>
    <s v="2014_2_15"/>
    <d v="2014-02-15T00:00:00"/>
    <n v="2014"/>
    <n v="2"/>
    <n v="1"/>
    <s v="February"/>
    <n v="6"/>
    <s v="Saturday"/>
    <s v="FM11"/>
    <s v="FQ-4"/>
    <n v="5.4"/>
    <n v="2.8"/>
    <s v="No"/>
    <s v="Yes"/>
    <s v="5 to 10"/>
    <n v="2"/>
  </r>
  <r>
    <n v="18416831"/>
    <s v="Safdarjung Club"/>
    <s v="India"/>
    <s v="New Delhi"/>
    <x v="918"/>
    <s v="2014_2_25"/>
    <d v="2014-02-25T00:00:00"/>
    <n v="2014"/>
    <n v="2"/>
    <n v="1"/>
    <s v="February"/>
    <n v="2"/>
    <s v="Tuesday"/>
    <s v="FM11"/>
    <s v="FQ-4"/>
    <n v="5.4"/>
    <n v="1"/>
    <s v="No"/>
    <s v="No"/>
    <s v="5 to 10"/>
    <n v="2"/>
  </r>
  <r>
    <n v="18352278"/>
    <s v="Wah G Wah"/>
    <s v="India"/>
    <s v="New Delhi"/>
    <x v="3"/>
    <s v="2012_2_5"/>
    <d v="2012-02-05T00:00:00"/>
    <n v="2012"/>
    <n v="2"/>
    <n v="1"/>
    <s v="February"/>
    <n v="7"/>
    <s v="Sunday"/>
    <s v="FM11"/>
    <s v="FQ-4"/>
    <n v="5.4"/>
    <n v="2.6"/>
    <s v="No"/>
    <s v="Yes"/>
    <s v="5 to 10"/>
    <n v="2"/>
  </r>
  <r>
    <n v="311068"/>
    <s v="Mad Over Donuts"/>
    <s v="India"/>
    <s v="New Delhi"/>
    <x v="46"/>
    <s v="2014_2_10"/>
    <d v="2014-02-10T00:00:00"/>
    <n v="2014"/>
    <n v="2"/>
    <n v="1"/>
    <s v="February"/>
    <n v="1"/>
    <s v="Monday"/>
    <s v="FM11"/>
    <s v="FQ-4"/>
    <n v="5.4"/>
    <n v="3.8"/>
    <s v="No"/>
    <s v="Yes"/>
    <s v="5 to 10"/>
    <n v="2"/>
  </r>
  <r>
    <n v="7582"/>
    <s v="Cafe Coffee Day"/>
    <s v="India"/>
    <s v="New Delhi"/>
    <x v="7"/>
    <s v="2016_1_22"/>
    <d v="2016-01-22T00:00:00"/>
    <n v="2016"/>
    <n v="1"/>
    <n v="1"/>
    <s v="January"/>
    <n v="5"/>
    <s v="Friday"/>
    <s v="FM10"/>
    <s v="FQ-4"/>
    <n v="5.4"/>
    <n v="3.2"/>
    <s v="No"/>
    <s v="No"/>
    <s v="5 to 10"/>
    <n v="2"/>
  </r>
  <r>
    <n v="7354"/>
    <s v="Cafe Coffee Day"/>
    <s v="India"/>
    <s v="New Delhi"/>
    <x v="7"/>
    <s v="2017_1_28"/>
    <d v="2017-01-28T00:00:00"/>
    <n v="2017"/>
    <n v="1"/>
    <n v="1"/>
    <s v="January"/>
    <n v="6"/>
    <s v="Saturday"/>
    <s v="FM10"/>
    <s v="FQ-4"/>
    <n v="5.4"/>
    <n v="3.2"/>
    <s v="No"/>
    <s v="No"/>
    <s v="5 to 10"/>
    <n v="2"/>
  </r>
  <r>
    <n v="6706"/>
    <s v="Wah Ji Wah"/>
    <s v="India"/>
    <s v="New Delhi"/>
    <x v="3"/>
    <s v="2016_1_4"/>
    <d v="2016-01-04T00:00:00"/>
    <n v="2016"/>
    <n v="1"/>
    <n v="1"/>
    <s v="January"/>
    <n v="1"/>
    <s v="Monday"/>
    <s v="FM10"/>
    <s v="FQ-4"/>
    <n v="5.4"/>
    <n v="2.8"/>
    <s v="No"/>
    <s v="No"/>
    <s v="5 to 10"/>
    <n v="2"/>
  </r>
  <r>
    <n v="9453"/>
    <s v="Cafe Coffee Day"/>
    <s v="India"/>
    <s v="New Delhi"/>
    <x v="7"/>
    <s v="2013_1_26"/>
    <d v="2013-01-26T00:00:00"/>
    <n v="2013"/>
    <n v="1"/>
    <n v="1"/>
    <s v="January"/>
    <n v="6"/>
    <s v="Saturday"/>
    <s v="FM10"/>
    <s v="FQ-4"/>
    <n v="5.4"/>
    <n v="3.2"/>
    <s v="No"/>
    <s v="No"/>
    <s v="5 to 10"/>
    <n v="2"/>
  </r>
  <r>
    <n v="2279"/>
    <s v="Grain Bell Restaurant"/>
    <s v="India"/>
    <s v="New Delhi"/>
    <x v="3"/>
    <s v="2015_1_23"/>
    <d v="2015-01-23T00:00:00"/>
    <n v="2015"/>
    <n v="1"/>
    <n v="1"/>
    <s v="January"/>
    <n v="5"/>
    <s v="Friday"/>
    <s v="FM10"/>
    <s v="FQ-4"/>
    <n v="5.4"/>
    <n v="2.8"/>
    <s v="No"/>
    <s v="Yes"/>
    <s v="5 to 10"/>
    <n v="2"/>
  </r>
  <r>
    <n v="8593"/>
    <s v="Mad Over Donuts"/>
    <s v="India"/>
    <s v="New Delhi"/>
    <x v="46"/>
    <s v="2013_1_19"/>
    <d v="2013-01-19T00:00:00"/>
    <n v="2013"/>
    <n v="1"/>
    <n v="1"/>
    <s v="January"/>
    <n v="6"/>
    <s v="Saturday"/>
    <s v="FM10"/>
    <s v="FQ-4"/>
    <n v="5.4"/>
    <n v="3.7"/>
    <s v="No"/>
    <s v="Yes"/>
    <s v="5 to 10"/>
    <n v="2"/>
  </r>
  <r>
    <n v="601"/>
    <s v="Cafe Coffee Day"/>
    <s v="India"/>
    <s v="New Delhi"/>
    <x v="7"/>
    <s v="2015_1_4"/>
    <d v="2015-01-04T00:00:00"/>
    <n v="2015"/>
    <n v="1"/>
    <n v="1"/>
    <s v="January"/>
    <n v="7"/>
    <s v="Sunday"/>
    <s v="FM10"/>
    <s v="FQ-4"/>
    <n v="5.4"/>
    <n v="3.2"/>
    <s v="No"/>
    <s v="No"/>
    <s v="5 to 10"/>
    <n v="2"/>
  </r>
  <r>
    <n v="305159"/>
    <s v="Meet n Eat"/>
    <s v="India"/>
    <s v="New Delhi"/>
    <x v="638"/>
    <s v="2016_1_16"/>
    <d v="2016-01-16T00:00:00"/>
    <n v="2016"/>
    <n v="1"/>
    <n v="1"/>
    <s v="January"/>
    <n v="6"/>
    <s v="Saturday"/>
    <s v="FM10"/>
    <s v="FQ-4"/>
    <n v="5.4"/>
    <n v="2.7"/>
    <s v="No"/>
    <s v="No"/>
    <s v="5 to 10"/>
    <n v="2"/>
  </r>
  <r>
    <n v="313498"/>
    <s v="Wah G Wah"/>
    <s v="India"/>
    <s v="New Delhi"/>
    <x v="3"/>
    <s v="2015_1_18"/>
    <d v="2015-01-18T00:00:00"/>
    <n v="2015"/>
    <n v="1"/>
    <n v="1"/>
    <s v="January"/>
    <n v="7"/>
    <s v="Sunday"/>
    <s v="FM10"/>
    <s v="FQ-4"/>
    <n v="5.4"/>
    <n v="2.7"/>
    <s v="No"/>
    <s v="Yes"/>
    <s v="5 to 10"/>
    <n v="2"/>
  </r>
  <r>
    <n v="18198467"/>
    <s v="Dessert in Desert"/>
    <s v="India"/>
    <s v="New Delhi"/>
    <x v="627"/>
    <s v="2018_1_8"/>
    <d v="2018-01-08T00:00:00"/>
    <n v="2018"/>
    <n v="1"/>
    <n v="1"/>
    <s v="January"/>
    <n v="1"/>
    <s v="Monday"/>
    <s v="FM10"/>
    <s v="FQ-4"/>
    <n v="5.4"/>
    <n v="3.4"/>
    <s v="No"/>
    <s v="No"/>
    <s v="5 to 10"/>
    <n v="2"/>
  </r>
  <r>
    <n v="18416830"/>
    <s v="M&amp;S Coffee Cafe"/>
    <s v="India"/>
    <s v="New Delhi"/>
    <x v="12"/>
    <s v="2017_1_15"/>
    <d v="2017-01-15T00:00:00"/>
    <n v="2017"/>
    <n v="1"/>
    <n v="1"/>
    <s v="January"/>
    <n v="7"/>
    <s v="Sunday"/>
    <s v="FM10"/>
    <s v="FQ-4"/>
    <n v="5.4"/>
    <n v="1"/>
    <s v="No"/>
    <s v="No"/>
    <s v="5 to 10"/>
    <n v="2"/>
  </r>
  <r>
    <n v="310359"/>
    <s v="Pudding &amp; Pie"/>
    <s v="India"/>
    <s v="New Delhi"/>
    <x v="42"/>
    <s v="2011_1_1"/>
    <d v="2011-01-01T00:00:00"/>
    <n v="2011"/>
    <n v="1"/>
    <n v="1"/>
    <s v="January"/>
    <n v="6"/>
    <s v="Saturday"/>
    <s v="FM10"/>
    <s v="FQ-4"/>
    <n v="5.4"/>
    <n v="3"/>
    <s v="No"/>
    <s v="No"/>
    <s v="5 to 10"/>
    <n v="2"/>
  </r>
  <r>
    <n v="628"/>
    <s v="Cafe Coffee Day"/>
    <s v="India"/>
    <s v="New Delhi"/>
    <x v="7"/>
    <s v="2011_1_9"/>
    <d v="2011-01-09T00:00:00"/>
    <n v="2011"/>
    <n v="1"/>
    <n v="1"/>
    <s v="January"/>
    <n v="7"/>
    <s v="Sunday"/>
    <s v="FM10"/>
    <s v="FQ-4"/>
    <n v="5.4"/>
    <n v="2.4"/>
    <s v="No"/>
    <s v="No"/>
    <s v="5 to 10"/>
    <n v="2"/>
  </r>
  <r>
    <n v="301015"/>
    <s v="Slic Chic"/>
    <s v="India"/>
    <s v="New Delhi"/>
    <x v="38"/>
    <s v="2013_1_13"/>
    <d v="2013-01-13T00:00:00"/>
    <n v="2013"/>
    <n v="1"/>
    <n v="1"/>
    <s v="January"/>
    <n v="7"/>
    <s v="Sunday"/>
    <s v="FM10"/>
    <s v="FQ-4"/>
    <n v="5.4"/>
    <n v="3.8"/>
    <s v="No"/>
    <s v="No"/>
    <s v="5 to 10"/>
    <n v="2"/>
  </r>
  <r>
    <n v="8215"/>
    <s v="Mandrain"/>
    <s v="India"/>
    <s v="New Delhi"/>
    <x v="19"/>
    <s v="2018_1_23"/>
    <d v="2018-01-23T00:00:00"/>
    <n v="2018"/>
    <n v="1"/>
    <n v="1"/>
    <s v="January"/>
    <n v="2"/>
    <s v="Tuesday"/>
    <s v="FM10"/>
    <s v="FQ-4"/>
    <n v="5.4"/>
    <n v="2.8"/>
    <s v="No"/>
    <s v="No"/>
    <s v="5 to 10"/>
    <n v="2"/>
  </r>
  <r>
    <n v="4790"/>
    <s v="Shanghai Nights"/>
    <s v="India"/>
    <s v="New Delhi"/>
    <x v="19"/>
    <s v="2012_1_8"/>
    <d v="2012-01-08T00:00:00"/>
    <n v="2012"/>
    <n v="1"/>
    <n v="1"/>
    <s v="January"/>
    <n v="7"/>
    <s v="Sunday"/>
    <s v="FM10"/>
    <s v="FQ-4"/>
    <n v="5.4"/>
    <n v="2.8"/>
    <s v="No"/>
    <s v="No"/>
    <s v="5 to 10"/>
    <n v="2"/>
  </r>
  <r>
    <n v="758"/>
    <s v="Arabian Nites"/>
    <s v="India"/>
    <s v="New Delhi"/>
    <x v="209"/>
    <s v="2012_12_26"/>
    <d v="2012-01-26T00:00:00"/>
    <n v="2012"/>
    <n v="1"/>
    <n v="1"/>
    <s v="January"/>
    <n v="4"/>
    <s v="Thursday"/>
    <s v="FM10"/>
    <s v="FQ-4"/>
    <n v="5.4"/>
    <n v="3.5"/>
    <s v="No"/>
    <s v="Yes"/>
    <s v="5 to 10"/>
    <n v="2"/>
  </r>
  <r>
    <n v="18398577"/>
    <s v="La Americana"/>
    <s v="India"/>
    <s v="New Delhi"/>
    <x v="709"/>
    <s v="2015_12_24"/>
    <d v="2015-01-24T00:00:00"/>
    <n v="2015"/>
    <n v="1"/>
    <n v="1"/>
    <s v="January"/>
    <n v="6"/>
    <s v="Saturday"/>
    <s v="FM10"/>
    <s v="FQ-4"/>
    <n v="5.4"/>
    <n v="3.7"/>
    <s v="No"/>
    <s v="Yes"/>
    <s v="5 to 10"/>
    <n v="2"/>
  </r>
  <r>
    <n v="18354969"/>
    <s v="Oberoi's"/>
    <s v="India"/>
    <s v="New Delhi"/>
    <x v="2"/>
    <s v="2017_12_1"/>
    <d v="2017-01-01T00:00:00"/>
    <n v="2017"/>
    <n v="1"/>
    <n v="1"/>
    <s v="January"/>
    <n v="7"/>
    <s v="Sunday"/>
    <s v="FM10"/>
    <s v="FQ-4"/>
    <n v="5.4"/>
    <n v="3.2"/>
    <s v="No"/>
    <s v="No"/>
    <s v="5 to 10"/>
    <n v="2"/>
  </r>
  <r>
    <n v="5262"/>
    <s v="Cafe Coffee Day"/>
    <s v="India"/>
    <s v="New Delhi"/>
    <x v="7"/>
    <s v="2018_12_5"/>
    <d v="2018-01-05T00:00:00"/>
    <n v="2018"/>
    <n v="1"/>
    <n v="1"/>
    <s v="January"/>
    <n v="5"/>
    <s v="Friday"/>
    <s v="FM10"/>
    <s v="FQ-4"/>
    <n v="5.4"/>
    <n v="2.9"/>
    <s v="No"/>
    <s v="No"/>
    <s v="5 to 10"/>
    <n v="2"/>
  </r>
  <r>
    <n v="18037806"/>
    <s v="Cafe Coffee Day"/>
    <s v="India"/>
    <s v="New Delhi"/>
    <x v="7"/>
    <s v="2018_12_7"/>
    <d v="2018-01-07T00:00:00"/>
    <n v="2018"/>
    <n v="1"/>
    <n v="1"/>
    <s v="January"/>
    <n v="7"/>
    <s v="Sunday"/>
    <s v="FM10"/>
    <s v="FQ-4"/>
    <n v="5.4"/>
    <n v="3.1"/>
    <s v="No"/>
    <s v="No"/>
    <s v="5 to 10"/>
    <n v="2"/>
  </r>
  <r>
    <n v="9568"/>
    <s v="New Evergreen Hotel"/>
    <s v="India"/>
    <s v="New Delhi"/>
    <x v="2"/>
    <s v="2012_12_11"/>
    <d v="2012-01-11T00:00:00"/>
    <n v="2012"/>
    <n v="1"/>
    <n v="1"/>
    <s v="January"/>
    <n v="3"/>
    <s v="Wednesday"/>
    <s v="FM10"/>
    <s v="FQ-4"/>
    <n v="5.4"/>
    <n v="2.9"/>
    <s v="No"/>
    <s v="No"/>
    <s v="5 to 10"/>
    <n v="2"/>
  </r>
  <r>
    <n v="9998"/>
    <s v="Quality Food Point"/>
    <s v="India"/>
    <s v="New Delhi"/>
    <x v="735"/>
    <s v="2014_12_24"/>
    <d v="2014-01-24T00:00:00"/>
    <n v="2014"/>
    <n v="1"/>
    <n v="1"/>
    <s v="January"/>
    <n v="5"/>
    <s v="Friday"/>
    <s v="FM10"/>
    <s v="FQ-4"/>
    <n v="5.4"/>
    <n v="3"/>
    <s v="No"/>
    <s v="No"/>
    <s v="5 to 10"/>
    <n v="2"/>
  </r>
  <r>
    <n v="18303701"/>
    <s v="Orange Cafe &amp; Restaurant"/>
    <s v="India"/>
    <s v="New Delhi"/>
    <x v="71"/>
    <s v="2018_12_15"/>
    <d v="2018-01-15T00:00:00"/>
    <n v="2018"/>
    <n v="1"/>
    <n v="1"/>
    <s v="January"/>
    <n v="1"/>
    <s v="Monday"/>
    <s v="FM10"/>
    <s v="FQ-4"/>
    <n v="5.4"/>
    <n v="3.1"/>
    <s v="No"/>
    <s v="No"/>
    <s v="5 to 10"/>
    <n v="2"/>
  </r>
  <r>
    <n v="18463424"/>
    <s v="Cafe Blur"/>
    <s v="India"/>
    <s v="New Delhi"/>
    <x v="687"/>
    <s v="2012_12_9"/>
    <d v="2012-01-09T00:00:00"/>
    <n v="2012"/>
    <n v="1"/>
    <n v="1"/>
    <s v="January"/>
    <n v="1"/>
    <s v="Monday"/>
    <s v="FM10"/>
    <s v="FQ-4"/>
    <n v="5.4"/>
    <n v="3.1"/>
    <s v="No"/>
    <s v="No"/>
    <s v="5 to 10"/>
    <n v="2"/>
  </r>
  <r>
    <n v="9751"/>
    <s v="Pudding &amp; Pie"/>
    <s v="India"/>
    <s v="New Delhi"/>
    <x v="42"/>
    <s v="2010_12_16"/>
    <d v="2010-01-16T00:00:00"/>
    <n v="2010"/>
    <n v="1"/>
    <n v="1"/>
    <s v="January"/>
    <n v="6"/>
    <s v="Saturday"/>
    <s v="FM10"/>
    <s v="FQ-4"/>
    <n v="5.4"/>
    <n v="3.7"/>
    <s v="No"/>
    <s v="No"/>
    <s v="5 to 10"/>
    <n v="2"/>
  </r>
  <r>
    <n v="637"/>
    <s v="Cafe Coffee Day"/>
    <s v="India"/>
    <s v="New Delhi"/>
    <x v="7"/>
    <s v="2011_12_17"/>
    <d v="2011-01-17T00:00:00"/>
    <n v="2011"/>
    <n v="1"/>
    <n v="1"/>
    <s v="January"/>
    <n v="1"/>
    <s v="Monday"/>
    <s v="FM10"/>
    <s v="FQ-4"/>
    <n v="5.4"/>
    <n v="3"/>
    <s v="No"/>
    <s v="Yes"/>
    <s v="5 to 10"/>
    <n v="2"/>
  </r>
  <r>
    <n v="2222"/>
    <s v="Lebanese Point"/>
    <s v="India"/>
    <s v="New Delhi"/>
    <x v="209"/>
    <s v="2012_12_11"/>
    <d v="2012-01-11T00:00:00"/>
    <n v="2012"/>
    <n v="1"/>
    <n v="1"/>
    <s v="January"/>
    <n v="3"/>
    <s v="Wednesday"/>
    <s v="FM10"/>
    <s v="FQ-4"/>
    <n v="5.4"/>
    <n v="3.7"/>
    <s v="No"/>
    <s v="No"/>
    <s v="5 to 10"/>
    <n v="2"/>
  </r>
  <r>
    <n v="613"/>
    <s v="Cafe Coffee Day"/>
    <s v="India"/>
    <s v="New Delhi"/>
    <x v="7"/>
    <s v="2013_12_15"/>
    <d v="2013-01-15T00:00:00"/>
    <n v="2013"/>
    <n v="1"/>
    <n v="1"/>
    <s v="January"/>
    <n v="2"/>
    <s v="Tuesday"/>
    <s v="FM10"/>
    <s v="FQ-4"/>
    <n v="5.4"/>
    <n v="2.9"/>
    <s v="No"/>
    <s v="No"/>
    <s v="5 to 10"/>
    <n v="2"/>
  </r>
  <r>
    <n v="18288761"/>
    <s v="SharpShooters Roof Top Cafe"/>
    <s v="India"/>
    <s v="New Delhi"/>
    <x v="320"/>
    <s v="2017_12_9"/>
    <d v="2017-01-09T00:00:00"/>
    <n v="2017"/>
    <n v="1"/>
    <n v="1"/>
    <s v="January"/>
    <n v="1"/>
    <s v="Monday"/>
    <s v="FM10"/>
    <s v="FQ-4"/>
    <n v="5.4"/>
    <n v="3"/>
    <s v="No"/>
    <s v="No"/>
    <s v="5 to 10"/>
    <n v="2"/>
  </r>
  <r>
    <n v="18312578"/>
    <s v="Cafe Coffee Day"/>
    <s v="India"/>
    <s v="New Delhi"/>
    <x v="7"/>
    <s v="2017_12_17"/>
    <d v="2017-01-17T00:00:00"/>
    <n v="2017"/>
    <n v="1"/>
    <n v="1"/>
    <s v="January"/>
    <n v="2"/>
    <s v="Tuesday"/>
    <s v="FM10"/>
    <s v="FQ-4"/>
    <n v="5.4"/>
    <n v="1"/>
    <s v="No"/>
    <s v="No"/>
    <s v="5 to 10"/>
    <n v="2"/>
  </r>
  <r>
    <n v="308769"/>
    <s v="Cafe Coffee Day"/>
    <s v="India"/>
    <s v="New Delhi"/>
    <x v="7"/>
    <s v="2013_12_23"/>
    <d v="2013-01-23T00:00:00"/>
    <n v="2013"/>
    <n v="1"/>
    <n v="1"/>
    <s v="January"/>
    <n v="3"/>
    <s v="Wednesday"/>
    <s v="FM10"/>
    <s v="FQ-4"/>
    <n v="5.4"/>
    <n v="3.4"/>
    <s v="No"/>
    <s v="No"/>
    <s v="5 to 10"/>
    <n v="2"/>
  </r>
  <r>
    <n v="3554"/>
    <s v="Southy"/>
    <s v="India"/>
    <s v="New Delhi"/>
    <x v="64"/>
    <s v="2010_11_17"/>
    <d v="2010-01-17T00:00:00"/>
    <n v="2010"/>
    <n v="1"/>
    <n v="1"/>
    <s v="January"/>
    <n v="7"/>
    <s v="Sunday"/>
    <s v="FM10"/>
    <s v="FQ-4"/>
    <n v="5.4"/>
    <n v="2.6"/>
    <s v="No"/>
    <s v="Yes"/>
    <s v="5 to 10"/>
    <n v="2"/>
  </r>
  <r>
    <n v="18163907"/>
    <s v="Cafe Coffee Day"/>
    <s v="India"/>
    <s v="New Delhi"/>
    <x v="7"/>
    <s v="2011_11_26"/>
    <d v="2011-01-26T00:00:00"/>
    <n v="2011"/>
    <n v="1"/>
    <n v="1"/>
    <s v="January"/>
    <n v="3"/>
    <s v="Wednesday"/>
    <s v="FM10"/>
    <s v="FQ-4"/>
    <n v="5.4"/>
    <n v="2.9"/>
    <s v="No"/>
    <s v="No"/>
    <s v="5 to 10"/>
    <n v="2"/>
  </r>
  <r>
    <n v="9779"/>
    <s v="Southy"/>
    <s v="India"/>
    <s v="New Delhi"/>
    <x v="64"/>
    <s v="2015_11_20"/>
    <d v="2015-01-20T00:00:00"/>
    <n v="2015"/>
    <n v="1"/>
    <n v="1"/>
    <s v="January"/>
    <n v="2"/>
    <s v="Tuesday"/>
    <s v="FM10"/>
    <s v="FQ-4"/>
    <n v="5.4"/>
    <n v="2.6"/>
    <s v="No"/>
    <s v="Yes"/>
    <s v="5 to 10"/>
    <n v="2"/>
  </r>
  <r>
    <n v="3468"/>
    <s v="Hot n Hot"/>
    <s v="India"/>
    <s v="New Delhi"/>
    <x v="38"/>
    <s v="2013_11_8"/>
    <d v="2013-01-08T00:00:00"/>
    <n v="2013"/>
    <n v="1"/>
    <n v="1"/>
    <s v="January"/>
    <n v="2"/>
    <s v="Tuesday"/>
    <s v="FM10"/>
    <s v="FQ-4"/>
    <n v="5.4"/>
    <n v="2.4"/>
    <s v="No"/>
    <s v="No"/>
    <s v="5 to 10"/>
    <n v="2"/>
  </r>
  <r>
    <n v="18285728"/>
    <s v="Qureshi Kabab"/>
    <s v="India"/>
    <s v="New Delhi"/>
    <x v="14"/>
    <s v="2014_11_27"/>
    <d v="2014-01-27T00:00:00"/>
    <n v="2014"/>
    <n v="1"/>
    <n v="1"/>
    <s v="January"/>
    <n v="1"/>
    <s v="Monday"/>
    <s v="FM10"/>
    <s v="FQ-4"/>
    <n v="5.4"/>
    <n v="3.5"/>
    <s v="No"/>
    <s v="No"/>
    <s v="5 to 10"/>
    <n v="2"/>
  </r>
  <r>
    <n v="300452"/>
    <s v="Cabana's Kabab &amp; Curry's"/>
    <s v="India"/>
    <s v="New Delhi"/>
    <x v="8"/>
    <s v="2017_11_26"/>
    <d v="2017-01-26T00:00:00"/>
    <n v="2017"/>
    <n v="1"/>
    <n v="1"/>
    <s v="January"/>
    <n v="4"/>
    <s v="Thursday"/>
    <s v="FM10"/>
    <s v="FQ-4"/>
    <n v="5.4"/>
    <n v="3.3"/>
    <s v="No"/>
    <s v="No"/>
    <s v="5 to 10"/>
    <n v="2"/>
  </r>
  <r>
    <n v="18361738"/>
    <s v="The Midnight Hub - C"/>
    <s v="India"/>
    <s v="New Delhi"/>
    <x v="20"/>
    <s v="2010_11_14"/>
    <d v="2010-01-14T00:00:00"/>
    <n v="2010"/>
    <n v="1"/>
    <n v="1"/>
    <s v="January"/>
    <n v="4"/>
    <s v="Thursday"/>
    <s v="FM10"/>
    <s v="FQ-4"/>
    <n v="5.4"/>
    <n v="2.6"/>
    <s v="No"/>
    <s v="Yes"/>
    <s v="5 to 10"/>
    <n v="2"/>
  </r>
  <r>
    <n v="18489540"/>
    <s v="Pokhreli Kitchen"/>
    <s v="India"/>
    <s v="New Delhi"/>
    <x v="919"/>
    <s v="2012_11_16"/>
    <d v="2012-01-16T00:00:00"/>
    <n v="2012"/>
    <n v="1"/>
    <n v="1"/>
    <s v="January"/>
    <n v="1"/>
    <s v="Monday"/>
    <s v="FM10"/>
    <s v="FQ-4"/>
    <n v="5.4"/>
    <n v="1"/>
    <s v="No"/>
    <s v="No"/>
    <s v="5 to 10"/>
    <n v="2"/>
  </r>
  <r>
    <n v="18285222"/>
    <s v="Rolls Tiger"/>
    <s v="India"/>
    <s v="New Delhi"/>
    <x v="12"/>
    <s v="2010_11_11"/>
    <d v="2010-01-11T00:00:00"/>
    <n v="2010"/>
    <n v="1"/>
    <n v="1"/>
    <s v="January"/>
    <n v="1"/>
    <s v="Monday"/>
    <s v="FM10"/>
    <s v="FQ-4"/>
    <n v="5.4"/>
    <n v="3.4"/>
    <s v="No"/>
    <s v="Yes"/>
    <s v="5 to 10"/>
    <n v="2"/>
  </r>
  <r>
    <n v="18272383"/>
    <s v="La Americana"/>
    <s v="India"/>
    <s v="New Delhi"/>
    <x v="709"/>
    <s v="2014_11_17"/>
    <d v="2014-01-17T00:00:00"/>
    <n v="2014"/>
    <n v="1"/>
    <n v="1"/>
    <s v="January"/>
    <n v="5"/>
    <s v="Friday"/>
    <s v="FM10"/>
    <s v="FQ-4"/>
    <n v="5.4"/>
    <n v="3.6"/>
    <s v="No"/>
    <s v="Yes"/>
    <s v="5 to 10"/>
    <n v="2"/>
  </r>
  <r>
    <n v="309811"/>
    <s v="Muradabadi Biryani Centre"/>
    <s v="India"/>
    <s v="New Delhi"/>
    <x v="14"/>
    <s v="2013_11_27"/>
    <d v="2013-01-27T00:00:00"/>
    <n v="2013"/>
    <n v="1"/>
    <n v="1"/>
    <s v="January"/>
    <n v="7"/>
    <s v="Sunday"/>
    <s v="FM10"/>
    <s v="FQ-4"/>
    <n v="5.4"/>
    <n v="2.9"/>
    <s v="No"/>
    <s v="No"/>
    <s v="5 to 10"/>
    <n v="2"/>
  </r>
  <r>
    <n v="18418239"/>
    <s v="Burgrill"/>
    <s v="India"/>
    <s v="New Delhi"/>
    <x v="708"/>
    <s v="2017_11_15"/>
    <d v="2017-01-15T00:00:00"/>
    <n v="2017"/>
    <n v="1"/>
    <n v="1"/>
    <s v="January"/>
    <n v="7"/>
    <s v="Sunday"/>
    <s v="FM10"/>
    <s v="FQ-4"/>
    <n v="5.4"/>
    <n v="4.4000000000000004"/>
    <s v="No"/>
    <s v="Yes"/>
    <s v="5 to 10"/>
    <n v="2"/>
  </r>
  <r>
    <n v="307190"/>
    <s v="The Rolling Joint"/>
    <s v="India"/>
    <s v="New Delhi"/>
    <x v="12"/>
    <s v="2013_10_18"/>
    <d v="2013-01-18T00:00:00"/>
    <n v="2013"/>
    <n v="1"/>
    <n v="1"/>
    <s v="January"/>
    <n v="5"/>
    <s v="Friday"/>
    <s v="FM10"/>
    <s v="FQ-4"/>
    <n v="5.4"/>
    <n v="3.9"/>
    <s v="No"/>
    <s v="Yes"/>
    <s v="5 to 10"/>
    <n v="2"/>
  </r>
  <r>
    <n v="7893"/>
    <s v="Cafe Coffee Day"/>
    <s v="India"/>
    <s v="New Delhi"/>
    <x v="7"/>
    <s v="2011_10_23"/>
    <d v="2011-01-23T00:00:00"/>
    <n v="2011"/>
    <n v="1"/>
    <n v="1"/>
    <s v="January"/>
    <n v="7"/>
    <s v="Sunday"/>
    <s v="FM10"/>
    <s v="FQ-4"/>
    <n v="5.4"/>
    <n v="2.7"/>
    <s v="No"/>
    <s v="No"/>
    <s v="5 to 10"/>
    <n v="2"/>
  </r>
  <r>
    <n v="313419"/>
    <s v="Kitchen King"/>
    <s v="India"/>
    <s v="New Delhi"/>
    <x v="8"/>
    <s v="2015_10_3"/>
    <d v="2015-01-03T00:00:00"/>
    <n v="2015"/>
    <n v="1"/>
    <n v="1"/>
    <s v="January"/>
    <n v="6"/>
    <s v="Saturday"/>
    <s v="FM10"/>
    <s v="FQ-4"/>
    <n v="5.4"/>
    <n v="1"/>
    <s v="No"/>
    <s v="No"/>
    <s v="5 to 10"/>
    <n v="2"/>
  </r>
  <r>
    <n v="306016"/>
    <s v="Cafe Coffee Day"/>
    <s v="India"/>
    <s v="New Delhi"/>
    <x v="7"/>
    <s v="2015_10_13"/>
    <d v="2015-01-13T00:00:00"/>
    <n v="2015"/>
    <n v="1"/>
    <n v="1"/>
    <s v="January"/>
    <n v="2"/>
    <s v="Tuesday"/>
    <s v="FM10"/>
    <s v="FQ-4"/>
    <n v="5.4"/>
    <n v="3.1"/>
    <s v="No"/>
    <s v="No"/>
    <s v="5 to 10"/>
    <n v="2"/>
  </r>
  <r>
    <n v="309064"/>
    <s v="Southy"/>
    <s v="India"/>
    <s v="New Delhi"/>
    <x v="64"/>
    <s v="2018_10_13"/>
    <d v="2018-01-13T00:00:00"/>
    <n v="2018"/>
    <n v="1"/>
    <n v="1"/>
    <s v="January"/>
    <n v="6"/>
    <s v="Saturday"/>
    <s v="FM10"/>
    <s v="FQ-4"/>
    <n v="5.4"/>
    <n v="3.1"/>
    <s v="No"/>
    <s v="Yes"/>
    <s v="5 to 10"/>
    <n v="2"/>
  </r>
  <r>
    <n v="18423807"/>
    <s v="Bakeology"/>
    <s v="India"/>
    <s v="New Delhi"/>
    <x v="21"/>
    <s v="2015_10_12"/>
    <d v="2015-01-12T00:00:00"/>
    <n v="2015"/>
    <n v="1"/>
    <n v="1"/>
    <s v="January"/>
    <n v="1"/>
    <s v="Monday"/>
    <s v="FM10"/>
    <s v="FQ-4"/>
    <n v="5.4"/>
    <n v="3.5"/>
    <s v="No"/>
    <s v="No"/>
    <s v="5 to 10"/>
    <n v="2"/>
  </r>
  <r>
    <n v="658"/>
    <s v="Cafe Coffee Day"/>
    <s v="India"/>
    <s v="New Delhi"/>
    <x v="7"/>
    <s v="2013_10_1"/>
    <d v="2013-01-01T00:00:00"/>
    <n v="2013"/>
    <n v="1"/>
    <n v="1"/>
    <s v="January"/>
    <n v="2"/>
    <s v="Tuesday"/>
    <s v="FM10"/>
    <s v="FQ-4"/>
    <n v="5.4"/>
    <n v="2.2999999999999998"/>
    <s v="No"/>
    <s v="No"/>
    <s v="5 to 10"/>
    <n v="2"/>
  </r>
  <r>
    <n v="304030"/>
    <s v="Cafe Coffee Day"/>
    <s v="India"/>
    <s v="New Delhi"/>
    <x v="7"/>
    <s v="2010_10_12"/>
    <d v="2010-01-12T00:00:00"/>
    <n v="2010"/>
    <n v="1"/>
    <n v="1"/>
    <s v="January"/>
    <n v="2"/>
    <s v="Tuesday"/>
    <s v="FM10"/>
    <s v="FQ-4"/>
    <n v="5.4"/>
    <n v="3.3"/>
    <s v="No"/>
    <s v="No"/>
    <s v="5 to 10"/>
    <n v="2"/>
  </r>
  <r>
    <n v="18294246"/>
    <s v="Dilli Chaap Wale"/>
    <s v="India"/>
    <s v="New Delhi"/>
    <x v="47"/>
    <s v="2012_10_23"/>
    <d v="2012-01-23T00:00:00"/>
    <n v="2012"/>
    <n v="1"/>
    <n v="1"/>
    <s v="January"/>
    <n v="1"/>
    <s v="Monday"/>
    <s v="FM10"/>
    <s v="FQ-4"/>
    <n v="5.4"/>
    <n v="3.4"/>
    <s v="No"/>
    <s v="No"/>
    <s v="5 to 10"/>
    <n v="2"/>
  </r>
  <r>
    <n v="5594"/>
    <s v="Cafe Coffee Day"/>
    <s v="India"/>
    <s v="New Delhi"/>
    <x v="7"/>
    <s v="2015_10_28"/>
    <d v="2015-01-28T00:00:00"/>
    <n v="2015"/>
    <n v="1"/>
    <n v="1"/>
    <s v="January"/>
    <n v="3"/>
    <s v="Wednesday"/>
    <s v="FM10"/>
    <s v="FQ-4"/>
    <n v="5.4"/>
    <n v="3.3"/>
    <s v="No"/>
    <s v="No"/>
    <s v="5 to 10"/>
    <n v="2"/>
  </r>
  <r>
    <n v="300321"/>
    <s v="Sahib e Aalam"/>
    <s v="India"/>
    <s v="New Delhi"/>
    <x v="2"/>
    <s v="2018_10_16"/>
    <d v="2018-01-16T00:00:00"/>
    <n v="2018"/>
    <n v="1"/>
    <n v="1"/>
    <s v="January"/>
    <n v="2"/>
    <s v="Tuesday"/>
    <s v="FM10"/>
    <s v="FQ-4"/>
    <n v="5.4"/>
    <n v="3.2"/>
    <s v="No"/>
    <s v="No"/>
    <s v="5 to 10"/>
    <n v="2"/>
  </r>
  <r>
    <n v="7761"/>
    <s v="Cafe Coffee Day"/>
    <s v="India"/>
    <s v="New Delhi"/>
    <x v="7"/>
    <s v="2012_10_26"/>
    <d v="2012-01-26T00:00:00"/>
    <n v="2012"/>
    <n v="1"/>
    <n v="1"/>
    <s v="January"/>
    <n v="4"/>
    <s v="Thursday"/>
    <s v="FM10"/>
    <s v="FQ-4"/>
    <n v="5.4"/>
    <n v="3.4"/>
    <s v="No"/>
    <s v="No"/>
    <s v="5 to 10"/>
    <n v="2"/>
  </r>
  <r>
    <n v="308209"/>
    <s v="Amritsari Lassi Wala"/>
    <s v="India"/>
    <s v="New Delhi"/>
    <x v="81"/>
    <s v="2018_9_22"/>
    <d v="2018-09-22T00:00:00"/>
    <n v="2018"/>
    <n v="9"/>
    <n v="3"/>
    <s v="September"/>
    <n v="6"/>
    <s v="Saturday"/>
    <s v="FM6"/>
    <s v="FQ-2"/>
    <n v="1.2"/>
    <n v="3.8"/>
    <s v="No"/>
    <s v="No"/>
    <s v="&lt;5"/>
    <n v="1"/>
  </r>
  <r>
    <n v="9165"/>
    <s v="Old Famous Jalebi Wala"/>
    <s v="India"/>
    <s v="New Delhi"/>
    <x v="57"/>
    <s v="2010_9_27"/>
    <d v="2010-09-27T00:00:00"/>
    <n v="2010"/>
    <n v="9"/>
    <n v="3"/>
    <s v="September"/>
    <n v="1"/>
    <s v="Monday"/>
    <s v="FM6"/>
    <s v="FQ-2"/>
    <n v="1.2"/>
    <n v="3.9"/>
    <s v="No"/>
    <s v="No"/>
    <s v="&lt;5"/>
    <n v="1"/>
  </r>
  <r>
    <n v="308192"/>
    <s v="Shri Gujrat Namkeen Bhandar"/>
    <s v="India"/>
    <s v="New Delhi"/>
    <x v="802"/>
    <s v="2011_9_15"/>
    <d v="2011-09-15T00:00:00"/>
    <n v="2011"/>
    <n v="9"/>
    <n v="3"/>
    <s v="September"/>
    <n v="4"/>
    <s v="Thursday"/>
    <s v="FM6"/>
    <s v="FQ-2"/>
    <n v="1.2"/>
    <n v="3.6"/>
    <s v="No"/>
    <s v="No"/>
    <s v="&lt;5"/>
    <n v="1"/>
  </r>
  <r>
    <n v="9886"/>
    <s v="Aggarwal Sweets"/>
    <s v="India"/>
    <s v="New Delhi"/>
    <x v="41"/>
    <s v="2012_9_10"/>
    <d v="2012-09-10T00:00:00"/>
    <n v="2012"/>
    <n v="9"/>
    <n v="3"/>
    <s v="September"/>
    <n v="1"/>
    <s v="Monday"/>
    <s v="FM6"/>
    <s v="FQ-2"/>
    <n v="1.2"/>
    <n v="2.7"/>
    <s v="No"/>
    <s v="No"/>
    <s v="&lt;5"/>
    <n v="1"/>
  </r>
  <r>
    <n v="18423121"/>
    <s v="Delhi Pizza Corner"/>
    <s v="India"/>
    <s v="New Delhi"/>
    <x v="30"/>
    <s v="2018_9_23"/>
    <d v="2018-09-23T00:00:00"/>
    <n v="2018"/>
    <n v="9"/>
    <n v="3"/>
    <s v="September"/>
    <n v="7"/>
    <s v="Sunday"/>
    <s v="FM6"/>
    <s v="FQ-2"/>
    <n v="1.2"/>
    <n v="1"/>
    <s v="No"/>
    <s v="No"/>
    <s v="&lt;5"/>
    <n v="1"/>
  </r>
  <r>
    <n v="301204"/>
    <s v="Mother Sweets"/>
    <s v="India"/>
    <s v="New Delhi"/>
    <x v="41"/>
    <s v="2017_9_10"/>
    <d v="2017-09-10T00:00:00"/>
    <n v="2017"/>
    <n v="9"/>
    <n v="3"/>
    <s v="September"/>
    <n v="7"/>
    <s v="Sunday"/>
    <s v="FM6"/>
    <s v="FQ-2"/>
    <n v="1.2"/>
    <n v="3.4"/>
    <s v="No"/>
    <s v="No"/>
    <s v="&lt;5"/>
    <n v="1"/>
  </r>
  <r>
    <n v="304972"/>
    <s v="Snacks Point"/>
    <s v="India"/>
    <s v="New Delhi"/>
    <x v="12"/>
    <s v="2012_9_7"/>
    <d v="2012-09-07T00:00:00"/>
    <n v="2012"/>
    <n v="9"/>
    <n v="3"/>
    <s v="September"/>
    <n v="5"/>
    <s v="Friday"/>
    <s v="FM6"/>
    <s v="FQ-2"/>
    <n v="1.2"/>
    <n v="1"/>
    <s v="No"/>
    <s v="No"/>
    <s v="&lt;5"/>
    <n v="1"/>
  </r>
  <r>
    <n v="18295497"/>
    <s v="Milko Sweets Corner"/>
    <s v="India"/>
    <s v="New Delhi"/>
    <x v="57"/>
    <s v="2018_9_17"/>
    <d v="2018-09-17T00:00:00"/>
    <n v="2018"/>
    <n v="9"/>
    <n v="3"/>
    <s v="September"/>
    <n v="1"/>
    <s v="Monday"/>
    <s v="FM6"/>
    <s v="FQ-2"/>
    <n v="1.2"/>
    <n v="1"/>
    <s v="No"/>
    <s v="No"/>
    <s v="&lt;5"/>
    <n v="1"/>
  </r>
  <r>
    <n v="309004"/>
    <s v="Mx Corn"/>
    <s v="India"/>
    <s v="New Delhi"/>
    <x v="12"/>
    <s v="2010_9_5"/>
    <d v="2010-09-05T00:00:00"/>
    <n v="2010"/>
    <n v="9"/>
    <n v="3"/>
    <s v="September"/>
    <n v="7"/>
    <s v="Sunday"/>
    <s v="FM6"/>
    <s v="FQ-2"/>
    <n v="1.2"/>
    <n v="1"/>
    <s v="No"/>
    <s v="No"/>
    <s v="&lt;5"/>
    <n v="1"/>
  </r>
  <r>
    <n v="6075"/>
    <s v="Sita Ram Diwan Chand"/>
    <s v="India"/>
    <s v="New Delhi"/>
    <x v="43"/>
    <s v="2011_9_19"/>
    <d v="2011-09-19T00:00:00"/>
    <n v="2011"/>
    <n v="9"/>
    <n v="3"/>
    <s v="September"/>
    <n v="1"/>
    <s v="Monday"/>
    <s v="FM6"/>
    <s v="FQ-2"/>
    <n v="1.2"/>
    <n v="4.3"/>
    <s v="No"/>
    <s v="Yes"/>
    <s v="&lt;5"/>
    <n v="1"/>
  </r>
  <r>
    <n v="302782"/>
    <s v="Rastogi Sweets &amp; Caterers"/>
    <s v="India"/>
    <s v="New Delhi"/>
    <x v="57"/>
    <s v="2015_9_9"/>
    <d v="2015-09-09T00:00:00"/>
    <n v="2015"/>
    <n v="9"/>
    <n v="3"/>
    <s v="September"/>
    <n v="3"/>
    <s v="Wednesday"/>
    <s v="FM6"/>
    <s v="FQ-2"/>
    <n v="1.2"/>
    <n v="1"/>
    <s v="No"/>
    <s v="No"/>
    <s v="&lt;5"/>
    <n v="1"/>
  </r>
  <r>
    <n v="7818"/>
    <s v="Om Aggarwal Sweets"/>
    <s v="India"/>
    <s v="New Delhi"/>
    <x v="41"/>
    <s v="2010_9_11"/>
    <d v="2010-09-11T00:00:00"/>
    <n v="2010"/>
    <n v="9"/>
    <n v="3"/>
    <s v="September"/>
    <n v="6"/>
    <s v="Saturday"/>
    <s v="FM6"/>
    <s v="FQ-2"/>
    <n v="1.2"/>
    <n v="1"/>
    <s v="No"/>
    <s v="No"/>
    <s v="&lt;5"/>
    <n v="1"/>
  </r>
  <r>
    <n v="302425"/>
    <s v="Annapoorna"/>
    <s v="India"/>
    <s v="New Delhi"/>
    <x v="43"/>
    <s v="2010_9_21"/>
    <d v="2010-09-21T00:00:00"/>
    <n v="2010"/>
    <n v="9"/>
    <n v="3"/>
    <s v="September"/>
    <n v="2"/>
    <s v="Tuesday"/>
    <s v="FM6"/>
    <s v="FQ-2"/>
    <n v="1.2"/>
    <n v="3.1"/>
    <s v="No"/>
    <s v="No"/>
    <s v="&lt;5"/>
    <n v="1"/>
  </r>
  <r>
    <n v="305579"/>
    <s v="Aggarwal Sweet &amp; Pastry"/>
    <s v="India"/>
    <s v="New Delhi"/>
    <x v="850"/>
    <s v="2010_9_22"/>
    <d v="2010-09-22T00:00:00"/>
    <n v="2010"/>
    <n v="9"/>
    <n v="3"/>
    <s v="September"/>
    <n v="3"/>
    <s v="Wednesday"/>
    <s v="FM6"/>
    <s v="FQ-2"/>
    <n v="1.2"/>
    <n v="2.8"/>
    <s v="No"/>
    <s v="No"/>
    <s v="&lt;5"/>
    <n v="1"/>
  </r>
  <r>
    <n v="18198821"/>
    <s v="Ram Ji Snacks &amp; Food Corner"/>
    <s v="India"/>
    <s v="New Delhi"/>
    <x v="43"/>
    <s v="2012_9_20"/>
    <d v="2012-09-20T00:00:00"/>
    <n v="2012"/>
    <n v="9"/>
    <n v="3"/>
    <s v="September"/>
    <n v="4"/>
    <s v="Thursday"/>
    <s v="FM6"/>
    <s v="FQ-2"/>
    <n v="1.2"/>
    <n v="1"/>
    <s v="No"/>
    <s v="No"/>
    <s v="&lt;5"/>
    <n v="1"/>
  </r>
  <r>
    <n v="7297"/>
    <s v="Aggarwal Sweets"/>
    <s v="India"/>
    <s v="New Delhi"/>
    <x v="41"/>
    <s v="2012_9_6"/>
    <d v="2012-09-06T00:00:00"/>
    <n v="2012"/>
    <n v="9"/>
    <n v="3"/>
    <s v="September"/>
    <n v="4"/>
    <s v="Thursday"/>
    <s v="FM6"/>
    <s v="FQ-2"/>
    <n v="1.2"/>
    <n v="2.8"/>
    <s v="No"/>
    <s v="No"/>
    <s v="&lt;5"/>
    <n v="1"/>
  </r>
  <r>
    <n v="18285737"/>
    <s v="Goli Vada Pav No. 1"/>
    <s v="India"/>
    <s v="New Delhi"/>
    <x v="43"/>
    <s v="2011_9_5"/>
    <d v="2011-09-05T00:00:00"/>
    <n v="2011"/>
    <n v="9"/>
    <n v="3"/>
    <s v="September"/>
    <n v="1"/>
    <s v="Monday"/>
    <s v="FM6"/>
    <s v="FQ-2"/>
    <n v="1.2"/>
    <n v="3.3"/>
    <s v="No"/>
    <s v="No"/>
    <s v="&lt;5"/>
    <n v="1"/>
  </r>
  <r>
    <n v="302869"/>
    <s v="Special Jalebi Wala"/>
    <s v="India"/>
    <s v="New Delhi"/>
    <x v="41"/>
    <s v="2010_8_28"/>
    <d v="2010-08-28T00:00:00"/>
    <n v="2010"/>
    <n v="8"/>
    <n v="3"/>
    <s v="August"/>
    <n v="6"/>
    <s v="Saturday"/>
    <s v="FM5"/>
    <s v="FQ-2"/>
    <n v="1.2"/>
    <n v="3.5"/>
    <s v="No"/>
    <s v="No"/>
    <s v="&lt;5"/>
    <n v="1"/>
  </r>
  <r>
    <n v="311022"/>
    <s v="Ashok Chaat Corner"/>
    <s v="India"/>
    <s v="New Delhi"/>
    <x v="43"/>
    <s v="2017_8_5"/>
    <d v="2017-08-05T00:00:00"/>
    <n v="2017"/>
    <n v="8"/>
    <n v="3"/>
    <s v="August"/>
    <n v="6"/>
    <s v="Saturday"/>
    <s v="FM5"/>
    <s v="FQ-2"/>
    <n v="1.2"/>
    <n v="4.0999999999999996"/>
    <s v="No"/>
    <s v="No"/>
    <s v="&lt;5"/>
    <n v="1"/>
  </r>
  <r>
    <n v="7892"/>
    <s v="Modi Pastry Corner"/>
    <s v="India"/>
    <s v="New Delhi"/>
    <x v="42"/>
    <s v="2018_8_13"/>
    <d v="2018-08-13T00:00:00"/>
    <n v="2018"/>
    <n v="8"/>
    <n v="3"/>
    <s v="August"/>
    <n v="1"/>
    <s v="Monday"/>
    <s v="FM5"/>
    <s v="FQ-2"/>
    <n v="1.2"/>
    <n v="2.6"/>
    <s v="No"/>
    <s v="No"/>
    <s v="&lt;5"/>
    <n v="1"/>
  </r>
  <r>
    <n v="306695"/>
    <s v="Aggarwal Bikaner Sweets"/>
    <s v="India"/>
    <s v="New Delhi"/>
    <x v="41"/>
    <s v="2012_8_9"/>
    <d v="2012-08-09T00:00:00"/>
    <n v="2012"/>
    <n v="8"/>
    <n v="3"/>
    <s v="August"/>
    <n v="4"/>
    <s v="Thursday"/>
    <s v="FM5"/>
    <s v="FQ-2"/>
    <n v="1.2"/>
    <n v="1"/>
    <s v="No"/>
    <s v="No"/>
    <s v="&lt;5"/>
    <n v="1"/>
  </r>
  <r>
    <n v="7409"/>
    <s v="Darshan Dhaba"/>
    <s v="India"/>
    <s v="New Delhi"/>
    <x v="920"/>
    <s v="2012_8_12"/>
    <d v="2012-08-12T00:00:00"/>
    <n v="2012"/>
    <n v="8"/>
    <n v="3"/>
    <s v="August"/>
    <n v="7"/>
    <s v="Sunday"/>
    <s v="FM5"/>
    <s v="FQ-2"/>
    <n v="1.2"/>
    <n v="2.7"/>
    <s v="No"/>
    <s v="No"/>
    <s v="&lt;5"/>
    <n v="1"/>
  </r>
  <r>
    <n v="300231"/>
    <s v="Bikaner Choice"/>
    <s v="India"/>
    <s v="New Delhi"/>
    <x v="57"/>
    <s v="2013_8_18"/>
    <d v="2013-08-18T00:00:00"/>
    <n v="2013"/>
    <n v="8"/>
    <n v="3"/>
    <s v="August"/>
    <n v="7"/>
    <s v="Sunday"/>
    <s v="FM5"/>
    <s v="FQ-2"/>
    <n v="1.2"/>
    <n v="2.8"/>
    <s v="No"/>
    <s v="No"/>
    <s v="&lt;5"/>
    <n v="1"/>
  </r>
  <r>
    <n v="7815"/>
    <s v="Bikaner Sweets"/>
    <s v="India"/>
    <s v="New Delhi"/>
    <x v="57"/>
    <s v="2012_8_8"/>
    <d v="2012-08-08T00:00:00"/>
    <n v="2012"/>
    <n v="8"/>
    <n v="3"/>
    <s v="August"/>
    <n v="3"/>
    <s v="Wednesday"/>
    <s v="FM5"/>
    <s v="FQ-2"/>
    <n v="1.2"/>
    <n v="3"/>
    <s v="No"/>
    <s v="No"/>
    <s v="&lt;5"/>
    <n v="1"/>
  </r>
  <r>
    <n v="18211312"/>
    <s v="Durga Sweets Corner"/>
    <s v="India"/>
    <s v="New Delhi"/>
    <x v="57"/>
    <s v="2014_8_12"/>
    <d v="2014-08-12T00:00:00"/>
    <n v="2014"/>
    <n v="8"/>
    <n v="3"/>
    <s v="August"/>
    <n v="2"/>
    <s v="Tuesday"/>
    <s v="FM5"/>
    <s v="FQ-2"/>
    <n v="1.2"/>
    <n v="3.2"/>
    <s v="No"/>
    <s v="No"/>
    <s v="&lt;5"/>
    <n v="1"/>
  </r>
  <r>
    <n v="18423859"/>
    <s v="Jony Sweets"/>
    <s v="India"/>
    <s v="New Delhi"/>
    <x v="21"/>
    <s v="2017_8_5"/>
    <d v="2017-08-05T00:00:00"/>
    <n v="2017"/>
    <n v="8"/>
    <n v="3"/>
    <s v="August"/>
    <n v="6"/>
    <s v="Saturday"/>
    <s v="FM5"/>
    <s v="FQ-2"/>
    <n v="1.2"/>
    <n v="1"/>
    <s v="No"/>
    <s v="No"/>
    <s v="&lt;5"/>
    <n v="1"/>
  </r>
  <r>
    <n v="300780"/>
    <s v="Standard Ice Cream"/>
    <s v="India"/>
    <s v="New Delhi"/>
    <x v="347"/>
    <s v="2016_8_5"/>
    <d v="2016-08-05T00:00:00"/>
    <n v="2016"/>
    <n v="8"/>
    <n v="3"/>
    <s v="August"/>
    <n v="5"/>
    <s v="Friday"/>
    <s v="FM5"/>
    <s v="FQ-2"/>
    <n v="1.2"/>
    <n v="3.5"/>
    <s v="No"/>
    <s v="No"/>
    <s v="&lt;5"/>
    <n v="1"/>
  </r>
  <r>
    <n v="18449626"/>
    <s v="Burger Lust"/>
    <s v="India"/>
    <s v="New Delhi"/>
    <x v="12"/>
    <s v="2014_8_28"/>
    <d v="2014-08-28T00:00:00"/>
    <n v="2014"/>
    <n v="8"/>
    <n v="3"/>
    <s v="August"/>
    <n v="4"/>
    <s v="Thursday"/>
    <s v="FM5"/>
    <s v="FQ-2"/>
    <n v="1.2"/>
    <n v="2.9"/>
    <s v="No"/>
    <s v="Yes"/>
    <s v="&lt;5"/>
    <n v="1"/>
  </r>
  <r>
    <n v="309305"/>
    <s v="Raj Bakers And Confectioners"/>
    <s v="India"/>
    <s v="New Delhi"/>
    <x v="99"/>
    <s v="2017_8_15"/>
    <d v="2017-08-15T00:00:00"/>
    <n v="2017"/>
    <n v="8"/>
    <n v="3"/>
    <s v="August"/>
    <n v="2"/>
    <s v="Tuesday"/>
    <s v="FM5"/>
    <s v="FQ-2"/>
    <n v="1.2"/>
    <n v="3"/>
    <s v="No"/>
    <s v="No"/>
    <s v="&lt;5"/>
    <n v="1"/>
  </r>
  <r>
    <n v="5925"/>
    <s v="Your's Chole Bhature"/>
    <s v="India"/>
    <s v="New Delhi"/>
    <x v="43"/>
    <s v="2015_8_16"/>
    <d v="2015-08-16T00:00:00"/>
    <n v="2015"/>
    <n v="8"/>
    <n v="3"/>
    <s v="August"/>
    <n v="7"/>
    <s v="Sunday"/>
    <s v="FM5"/>
    <s v="FQ-2"/>
    <n v="1.2"/>
    <n v="2.6"/>
    <s v="No"/>
    <s v="No"/>
    <s v="&lt;5"/>
    <n v="1"/>
  </r>
  <r>
    <n v="9159"/>
    <s v="Tiwari Ji Confectioner"/>
    <s v="India"/>
    <s v="New Delhi"/>
    <x v="43"/>
    <s v="2013_7_6"/>
    <d v="2013-07-06T00:00:00"/>
    <n v="2013"/>
    <n v="7"/>
    <n v="3"/>
    <s v="July"/>
    <n v="6"/>
    <s v="Saturday"/>
    <s v="FM4"/>
    <s v="FQ-2"/>
    <n v="1.2"/>
    <n v="3.1"/>
    <s v="No"/>
    <s v="No"/>
    <s v="&lt;5"/>
    <n v="1"/>
  </r>
  <r>
    <n v="18466395"/>
    <s v="Annapurna Chaat &amp; Sweets"/>
    <s v="India"/>
    <s v="New Delhi"/>
    <x v="43"/>
    <s v="2016_7_11"/>
    <d v="2016-07-11T00:00:00"/>
    <n v="2016"/>
    <n v="7"/>
    <n v="3"/>
    <s v="July"/>
    <n v="1"/>
    <s v="Monday"/>
    <s v="FM4"/>
    <s v="FQ-2"/>
    <n v="1.2"/>
    <n v="1"/>
    <s v="No"/>
    <s v="No"/>
    <s v="&lt;5"/>
    <n v="1"/>
  </r>
  <r>
    <n v="4608"/>
    <s v="Chocolatiers - The Chocolate Boutique"/>
    <s v="India"/>
    <s v="New Delhi"/>
    <x v="46"/>
    <s v="2012_7_17"/>
    <d v="2012-07-17T00:00:00"/>
    <n v="2012"/>
    <n v="7"/>
    <n v="3"/>
    <s v="July"/>
    <n v="2"/>
    <s v="Tuesday"/>
    <s v="FM4"/>
    <s v="FQ-2"/>
    <n v="1.2"/>
    <n v="3.8"/>
    <s v="No"/>
    <s v="Yes"/>
    <s v="&lt;5"/>
    <n v="1"/>
  </r>
  <r>
    <n v="9386"/>
    <s v="Bhogalji Bikaner Sweets"/>
    <s v="India"/>
    <s v="New Delhi"/>
    <x v="41"/>
    <s v="2018_7_20"/>
    <d v="2018-07-20T00:00:00"/>
    <n v="2018"/>
    <n v="7"/>
    <n v="3"/>
    <s v="July"/>
    <n v="5"/>
    <s v="Friday"/>
    <s v="FM4"/>
    <s v="FQ-2"/>
    <n v="1.2"/>
    <n v="2.9"/>
    <s v="No"/>
    <s v="No"/>
    <s v="&lt;5"/>
    <n v="1"/>
  </r>
  <r>
    <n v="18037793"/>
    <s v="Amritsar Express"/>
    <s v="India"/>
    <s v="New Delhi"/>
    <x v="12"/>
    <s v="2017_7_4"/>
    <d v="2017-07-04T00:00:00"/>
    <n v="2017"/>
    <n v="7"/>
    <n v="3"/>
    <s v="July"/>
    <n v="2"/>
    <s v="Tuesday"/>
    <s v="FM4"/>
    <s v="FQ-2"/>
    <n v="1.2"/>
    <n v="3.1"/>
    <s v="No"/>
    <s v="No"/>
    <s v="&lt;5"/>
    <n v="1"/>
  </r>
  <r>
    <n v="18420675"/>
    <s v="Cool Point Shahi Tukda"/>
    <s v="India"/>
    <s v="New Delhi"/>
    <x v="94"/>
    <s v="2015_7_19"/>
    <d v="2015-07-19T00:00:00"/>
    <n v="2015"/>
    <n v="7"/>
    <n v="3"/>
    <s v="July"/>
    <n v="7"/>
    <s v="Sunday"/>
    <s v="FM4"/>
    <s v="FQ-2"/>
    <n v="1.2"/>
    <n v="3.1"/>
    <s v="No"/>
    <s v="No"/>
    <s v="&lt;5"/>
    <n v="1"/>
  </r>
  <r>
    <n v="302793"/>
    <s v="Aggarwal Sweets India"/>
    <s v="India"/>
    <s v="New Delhi"/>
    <x v="57"/>
    <s v="2014_7_16"/>
    <d v="2014-07-16T00:00:00"/>
    <n v="2014"/>
    <n v="7"/>
    <n v="3"/>
    <s v="July"/>
    <n v="3"/>
    <s v="Wednesday"/>
    <s v="FM4"/>
    <s v="FQ-2"/>
    <n v="1.2"/>
    <n v="2.8"/>
    <s v="No"/>
    <s v="No"/>
    <s v="&lt;5"/>
    <n v="1"/>
  </r>
  <r>
    <n v="8531"/>
    <s v="Mr. Baker's"/>
    <s v="India"/>
    <s v="New Delhi"/>
    <x v="42"/>
    <s v="2016_7_18"/>
    <d v="2016-07-18T00:00:00"/>
    <n v="2016"/>
    <n v="7"/>
    <n v="3"/>
    <s v="July"/>
    <n v="1"/>
    <s v="Monday"/>
    <s v="FM4"/>
    <s v="FQ-2"/>
    <n v="1.2"/>
    <n v="3"/>
    <s v="No"/>
    <s v="No"/>
    <s v="&lt;5"/>
    <n v="1"/>
  </r>
  <r>
    <n v="18424615"/>
    <s v="Aggarwal Sweets"/>
    <s v="India"/>
    <s v="New Delhi"/>
    <x v="57"/>
    <s v="2018_7_6"/>
    <d v="2018-07-06T00:00:00"/>
    <n v="2018"/>
    <n v="7"/>
    <n v="3"/>
    <s v="July"/>
    <n v="5"/>
    <s v="Friday"/>
    <s v="FM4"/>
    <s v="FQ-2"/>
    <n v="1.2"/>
    <n v="1"/>
    <s v="No"/>
    <s v="No"/>
    <s v="&lt;5"/>
    <n v="1"/>
  </r>
  <r>
    <n v="1987"/>
    <s v="Grover Mithaivala"/>
    <s v="India"/>
    <s v="New Delhi"/>
    <x v="57"/>
    <s v="2015_7_19"/>
    <d v="2015-07-19T00:00:00"/>
    <n v="2015"/>
    <n v="7"/>
    <n v="3"/>
    <s v="July"/>
    <n v="7"/>
    <s v="Sunday"/>
    <s v="FM4"/>
    <s v="FQ-2"/>
    <n v="1.2"/>
    <n v="3.4"/>
    <s v="No"/>
    <s v="No"/>
    <s v="&lt;5"/>
    <n v="1"/>
  </r>
  <r>
    <n v="18356773"/>
    <s v="Mom Hand Momos"/>
    <s v="India"/>
    <s v="New Delhi"/>
    <x v="19"/>
    <s v="2018_7_12"/>
    <d v="2018-07-12T00:00:00"/>
    <n v="2018"/>
    <n v="7"/>
    <n v="3"/>
    <s v="July"/>
    <n v="4"/>
    <s v="Thursday"/>
    <s v="FM4"/>
    <s v="FQ-2"/>
    <n v="1.2"/>
    <n v="3.3"/>
    <s v="No"/>
    <s v="No"/>
    <s v="&lt;5"/>
    <n v="1"/>
  </r>
  <r>
    <n v="300440"/>
    <s v="Deep Bakers"/>
    <s v="India"/>
    <s v="New Delhi"/>
    <x v="99"/>
    <s v="2018_7_9"/>
    <d v="2018-07-09T00:00:00"/>
    <n v="2018"/>
    <n v="7"/>
    <n v="3"/>
    <s v="July"/>
    <n v="1"/>
    <s v="Monday"/>
    <s v="FM4"/>
    <s v="FQ-2"/>
    <n v="1.2"/>
    <n v="3.2"/>
    <s v="No"/>
    <s v="No"/>
    <s v="&lt;5"/>
    <n v="1"/>
  </r>
  <r>
    <n v="18211151"/>
    <s v="Rehmatullah's Hotel"/>
    <s v="India"/>
    <s v="New Delhi"/>
    <x v="14"/>
    <s v="2017_6_9"/>
    <d v="2017-06-09T00:00:00"/>
    <n v="2017"/>
    <n v="6"/>
    <n v="2"/>
    <s v="June"/>
    <n v="5"/>
    <s v="Friday"/>
    <s v="FM3"/>
    <s v="FQ-1"/>
    <n v="1.2"/>
    <n v="3"/>
    <s v="No"/>
    <s v="No"/>
    <s v="&lt;5"/>
    <n v="1"/>
  </r>
  <r>
    <n v="303643"/>
    <s v="Shri Duli Chand Naresh Gupta"/>
    <s v="India"/>
    <s v="New Delhi"/>
    <x v="46"/>
    <s v="2012_6_20"/>
    <d v="2012-06-20T00:00:00"/>
    <n v="2012"/>
    <n v="6"/>
    <n v="2"/>
    <s v="June"/>
    <n v="3"/>
    <s v="Wednesday"/>
    <s v="FM3"/>
    <s v="FQ-1"/>
    <n v="1.2"/>
    <n v="3.4"/>
    <s v="No"/>
    <s v="No"/>
    <s v="&lt;5"/>
    <n v="1"/>
  </r>
  <r>
    <n v="309722"/>
    <s v="Kedarnath Prem Chand Halwai"/>
    <s v="India"/>
    <s v="New Delhi"/>
    <x v="57"/>
    <s v="2016_6_22"/>
    <d v="2016-06-22T00:00:00"/>
    <n v="2016"/>
    <n v="6"/>
    <n v="2"/>
    <s v="June"/>
    <n v="3"/>
    <s v="Wednesday"/>
    <s v="FM3"/>
    <s v="FQ-1"/>
    <n v="1.2"/>
    <n v="3.7"/>
    <s v="No"/>
    <s v="No"/>
    <s v="&lt;5"/>
    <n v="1"/>
  </r>
  <r>
    <n v="7545"/>
    <s v="Natraj Dahi Bhalle Wala"/>
    <s v="India"/>
    <s v="New Delhi"/>
    <x v="43"/>
    <s v="2010_6_26"/>
    <d v="2010-06-26T00:00:00"/>
    <n v="2010"/>
    <n v="6"/>
    <n v="2"/>
    <s v="June"/>
    <n v="6"/>
    <s v="Saturday"/>
    <s v="FM3"/>
    <s v="FQ-1"/>
    <n v="1.2"/>
    <n v="3.9"/>
    <s v="No"/>
    <s v="No"/>
    <s v="&lt;5"/>
    <n v="1"/>
  </r>
  <r>
    <n v="18281967"/>
    <s v="Hira Chaat Corner"/>
    <s v="India"/>
    <s v="New Delhi"/>
    <x v="43"/>
    <s v="2014_6_8"/>
    <d v="2014-06-08T00:00:00"/>
    <n v="2014"/>
    <n v="6"/>
    <n v="2"/>
    <s v="June"/>
    <n v="7"/>
    <s v="Sunday"/>
    <s v="FM3"/>
    <s v="FQ-1"/>
    <n v="1.2"/>
    <n v="3.6"/>
    <s v="No"/>
    <s v="No"/>
    <s v="&lt;5"/>
    <n v="1"/>
  </r>
  <r>
    <n v="9433"/>
    <s v="Jai Hind Dairy"/>
    <s v="India"/>
    <s v="New Delhi"/>
    <x v="41"/>
    <s v="2016_6_25"/>
    <d v="2016-06-25T00:00:00"/>
    <n v="2016"/>
    <n v="6"/>
    <n v="2"/>
    <s v="June"/>
    <n v="6"/>
    <s v="Saturday"/>
    <s v="FM3"/>
    <s v="FQ-1"/>
    <n v="1.2"/>
    <n v="2.8"/>
    <s v="No"/>
    <s v="No"/>
    <s v="&lt;5"/>
    <n v="1"/>
  </r>
  <r>
    <n v="310409"/>
    <s v="Roti Aur Boti"/>
    <s v="India"/>
    <s v="New Delhi"/>
    <x v="12"/>
    <s v="2011_6_17"/>
    <d v="2011-06-17T00:00:00"/>
    <n v="2011"/>
    <n v="6"/>
    <n v="2"/>
    <s v="June"/>
    <n v="5"/>
    <s v="Friday"/>
    <s v="FM3"/>
    <s v="FQ-1"/>
    <n v="1.2"/>
    <n v="3.5"/>
    <s v="No"/>
    <s v="No"/>
    <s v="&lt;5"/>
    <n v="1"/>
  </r>
  <r>
    <n v="309496"/>
    <s v="Chandni Chowk Ka Sonu Parathe Wala"/>
    <s v="India"/>
    <s v="New Delhi"/>
    <x v="43"/>
    <s v="2013_6_12"/>
    <d v="2013-06-12T00:00:00"/>
    <n v="2013"/>
    <n v="6"/>
    <n v="2"/>
    <s v="June"/>
    <n v="3"/>
    <s v="Wednesday"/>
    <s v="FM3"/>
    <s v="FQ-1"/>
    <n v="1.2"/>
    <n v="3.1"/>
    <s v="No"/>
    <s v="No"/>
    <s v="&lt;5"/>
    <n v="1"/>
  </r>
  <r>
    <n v="8293"/>
    <s v="Jeeta Kulfi Walle"/>
    <s v="India"/>
    <s v="New Delhi"/>
    <x v="46"/>
    <s v="2012_6_20"/>
    <d v="2012-06-20T00:00:00"/>
    <n v="2012"/>
    <n v="6"/>
    <n v="2"/>
    <s v="June"/>
    <n v="3"/>
    <s v="Wednesday"/>
    <s v="FM3"/>
    <s v="FQ-1"/>
    <n v="1.2"/>
    <n v="3.3"/>
    <s v="No"/>
    <s v="No"/>
    <s v="&lt;5"/>
    <n v="1"/>
  </r>
  <r>
    <n v="18260714"/>
    <s v="Aryan's Rajasthani Pyaz Ki Kachori"/>
    <s v="India"/>
    <s v="New Delhi"/>
    <x v="43"/>
    <s v="2011_6_15"/>
    <d v="2011-06-15T00:00:00"/>
    <n v="2011"/>
    <n v="6"/>
    <n v="2"/>
    <s v="June"/>
    <n v="3"/>
    <s v="Wednesday"/>
    <s v="FM3"/>
    <s v="FQ-1"/>
    <n v="1.2"/>
    <n v="3.1"/>
    <s v="No"/>
    <s v="No"/>
    <s v="&lt;5"/>
    <n v="1"/>
  </r>
  <r>
    <n v="301056"/>
    <s v="Bikaner Sweets"/>
    <s v="India"/>
    <s v="New Delhi"/>
    <x v="41"/>
    <s v="2011_6_23"/>
    <d v="2011-06-23T00:00:00"/>
    <n v="2011"/>
    <n v="6"/>
    <n v="2"/>
    <s v="June"/>
    <n v="4"/>
    <s v="Thursday"/>
    <s v="FM3"/>
    <s v="FQ-1"/>
    <n v="1.2"/>
    <n v="2.8"/>
    <s v="No"/>
    <s v="No"/>
    <s v="&lt;5"/>
    <n v="1"/>
  </r>
  <r>
    <n v="9427"/>
    <s v="Chacha Di Hatti"/>
    <s v="India"/>
    <s v="New Delhi"/>
    <x v="43"/>
    <s v="2014_6_17"/>
    <d v="2014-06-17T00:00:00"/>
    <n v="2014"/>
    <n v="6"/>
    <n v="2"/>
    <s v="June"/>
    <n v="2"/>
    <s v="Tuesday"/>
    <s v="FM3"/>
    <s v="FQ-1"/>
    <n v="1.2"/>
    <n v="3.7"/>
    <s v="No"/>
    <s v="No"/>
    <s v="&lt;5"/>
    <n v="1"/>
  </r>
  <r>
    <n v="18425739"/>
    <s v="The Cake Basket"/>
    <s v="India"/>
    <s v="New Delhi"/>
    <x v="22"/>
    <s v="2012_6_18"/>
    <d v="2012-06-18T00:00:00"/>
    <n v="2012"/>
    <n v="6"/>
    <n v="2"/>
    <s v="June"/>
    <n v="1"/>
    <s v="Monday"/>
    <s v="FM3"/>
    <s v="FQ-1"/>
    <n v="1.2"/>
    <n v="1"/>
    <s v="No"/>
    <s v="No"/>
    <s v="&lt;5"/>
    <n v="1"/>
  </r>
  <r>
    <n v="302221"/>
    <s v="Bikaner Sweet Corner"/>
    <s v="India"/>
    <s v="New Delhi"/>
    <x v="57"/>
    <s v="2011_6_8"/>
    <d v="2011-06-08T00:00:00"/>
    <n v="2011"/>
    <n v="6"/>
    <n v="2"/>
    <s v="June"/>
    <n v="3"/>
    <s v="Wednesday"/>
    <s v="FM3"/>
    <s v="FQ-1"/>
    <n v="1.2"/>
    <n v="1"/>
    <s v="No"/>
    <s v="No"/>
    <s v="&lt;5"/>
    <n v="1"/>
  </r>
  <r>
    <n v="311576"/>
    <s v="VadaPav 'n' Frankie"/>
    <s v="India"/>
    <s v="New Delhi"/>
    <x v="12"/>
    <s v="2014_6_4"/>
    <d v="2014-06-04T00:00:00"/>
    <n v="2014"/>
    <n v="6"/>
    <n v="2"/>
    <s v="June"/>
    <n v="3"/>
    <s v="Wednesday"/>
    <s v="FM3"/>
    <s v="FQ-1"/>
    <n v="1.2"/>
    <n v="3"/>
    <s v="No"/>
    <s v="No"/>
    <s v="&lt;5"/>
    <n v="1"/>
  </r>
  <r>
    <n v="18291465"/>
    <s v="Fantasy Pastry Shop"/>
    <s v="India"/>
    <s v="New Delhi"/>
    <x v="21"/>
    <s v="2012_6_12"/>
    <d v="2012-06-12T00:00:00"/>
    <n v="2012"/>
    <n v="6"/>
    <n v="2"/>
    <s v="June"/>
    <n v="2"/>
    <s v="Tuesday"/>
    <s v="FM3"/>
    <s v="FQ-1"/>
    <n v="1.2"/>
    <n v="1"/>
    <s v="No"/>
    <s v="No"/>
    <s v="&lt;5"/>
    <n v="1"/>
  </r>
  <r>
    <n v="301519"/>
    <s v="Shalimar Food"/>
    <s v="India"/>
    <s v="New Delhi"/>
    <x v="43"/>
    <s v="2018_6_8"/>
    <d v="2018-06-08T00:00:00"/>
    <n v="2018"/>
    <n v="6"/>
    <n v="2"/>
    <s v="June"/>
    <n v="5"/>
    <s v="Friday"/>
    <s v="FM3"/>
    <s v="FQ-1"/>
    <n v="1.2"/>
    <n v="1"/>
    <s v="No"/>
    <s v="No"/>
    <s v="&lt;5"/>
    <n v="1"/>
  </r>
  <r>
    <n v="18372666"/>
    <s v="The Darjiling Delicious Chinese Food"/>
    <s v="India"/>
    <s v="New Delhi"/>
    <x v="19"/>
    <s v="2016_6_24"/>
    <d v="2016-06-24T00:00:00"/>
    <n v="2016"/>
    <n v="6"/>
    <n v="2"/>
    <s v="June"/>
    <n v="5"/>
    <s v="Friday"/>
    <s v="FM3"/>
    <s v="FQ-1"/>
    <n v="1.2"/>
    <n v="1"/>
    <s v="No"/>
    <s v="No"/>
    <s v="&lt;5"/>
    <n v="1"/>
  </r>
  <r>
    <n v="5296"/>
    <s v="Chhabra Sweets"/>
    <s v="India"/>
    <s v="New Delhi"/>
    <x v="41"/>
    <s v="2013_5_26"/>
    <d v="2013-05-26T00:00:00"/>
    <n v="2013"/>
    <n v="5"/>
    <n v="2"/>
    <s v="May"/>
    <n v="7"/>
    <s v="Sunday"/>
    <s v="FM2"/>
    <s v="FQ-1"/>
    <n v="1.2"/>
    <n v="2.4"/>
    <s v="No"/>
    <s v="No"/>
    <s v="&lt;5"/>
    <n v="1"/>
  </r>
  <r>
    <n v="307387"/>
    <s v="Take n Taste Shawarma Zone"/>
    <s v="India"/>
    <s v="New Delhi"/>
    <x v="12"/>
    <s v="2011_5_22"/>
    <d v="2011-05-22T00:00:00"/>
    <n v="2011"/>
    <n v="5"/>
    <n v="2"/>
    <s v="May"/>
    <n v="7"/>
    <s v="Sunday"/>
    <s v="FM2"/>
    <s v="FQ-1"/>
    <n v="1.2"/>
    <n v="3"/>
    <s v="No"/>
    <s v="No"/>
    <s v="&lt;5"/>
    <n v="1"/>
  </r>
  <r>
    <n v="5400"/>
    <s v="Roti Aur Boti"/>
    <s v="India"/>
    <s v="New Delhi"/>
    <x v="12"/>
    <s v="2010_5_17"/>
    <d v="2010-05-17T00:00:00"/>
    <n v="2010"/>
    <n v="5"/>
    <n v="2"/>
    <s v="May"/>
    <n v="1"/>
    <s v="Monday"/>
    <s v="FM2"/>
    <s v="FQ-1"/>
    <n v="1.2"/>
    <n v="3.2"/>
    <s v="No"/>
    <s v="No"/>
    <s v="&lt;5"/>
    <n v="1"/>
  </r>
  <r>
    <n v="6629"/>
    <s v="Milan Chole Bhature"/>
    <s v="India"/>
    <s v="New Delhi"/>
    <x v="43"/>
    <s v="2010_5_28"/>
    <d v="2010-05-28T00:00:00"/>
    <n v="2010"/>
    <n v="5"/>
    <n v="2"/>
    <s v="May"/>
    <n v="5"/>
    <s v="Friday"/>
    <s v="FM2"/>
    <s v="FQ-1"/>
    <n v="1.2"/>
    <n v="3.1"/>
    <s v="No"/>
    <s v="No"/>
    <s v="&lt;5"/>
    <n v="1"/>
  </r>
  <r>
    <n v="18480435"/>
    <s v="Rollacious"/>
    <s v="India"/>
    <s v="New Delhi"/>
    <x v="12"/>
    <s v="2013_5_11"/>
    <d v="2013-05-11T00:00:00"/>
    <n v="2013"/>
    <n v="5"/>
    <n v="2"/>
    <s v="May"/>
    <n v="6"/>
    <s v="Saturday"/>
    <s v="FM2"/>
    <s v="FQ-1"/>
    <n v="1.2"/>
    <n v="1"/>
    <s v="No"/>
    <s v="No"/>
    <s v="&lt;5"/>
    <n v="1"/>
  </r>
  <r>
    <n v="302002"/>
    <s v="ITO Ke Mashoor Chole Bhature"/>
    <s v="India"/>
    <s v="New Delhi"/>
    <x v="43"/>
    <s v="2014_5_3"/>
    <d v="2014-05-03T00:00:00"/>
    <n v="2014"/>
    <n v="5"/>
    <n v="2"/>
    <s v="May"/>
    <n v="6"/>
    <s v="Saturday"/>
    <s v="FM2"/>
    <s v="FQ-1"/>
    <n v="1.2"/>
    <n v="1"/>
    <s v="No"/>
    <s v="No"/>
    <s v="&lt;5"/>
    <n v="1"/>
  </r>
  <r>
    <n v="306747"/>
    <s v="Nand Bhai Chholey Bhature"/>
    <s v="India"/>
    <s v="New Delhi"/>
    <x v="43"/>
    <s v="2018_5_2"/>
    <d v="2018-05-02T00:00:00"/>
    <n v="2018"/>
    <n v="5"/>
    <n v="2"/>
    <s v="May"/>
    <n v="3"/>
    <s v="Wednesday"/>
    <s v="FM2"/>
    <s v="FQ-1"/>
    <n v="1.2"/>
    <n v="1"/>
    <s v="No"/>
    <s v="No"/>
    <s v="&lt;5"/>
    <n v="1"/>
  </r>
  <r>
    <n v="307549"/>
    <s v="Aggarwal Sweet Centre"/>
    <s v="India"/>
    <s v="New Delhi"/>
    <x v="57"/>
    <s v="2016_5_11"/>
    <d v="2016-05-11T00:00:00"/>
    <n v="2016"/>
    <n v="5"/>
    <n v="2"/>
    <s v="May"/>
    <n v="3"/>
    <s v="Wednesday"/>
    <s v="FM2"/>
    <s v="FQ-1"/>
    <n v="1.2"/>
    <n v="1"/>
    <s v="No"/>
    <s v="No"/>
    <s v="&lt;5"/>
    <n v="1"/>
  </r>
  <r>
    <n v="304954"/>
    <s v="Bhagat Ji"/>
    <s v="India"/>
    <s v="New Delhi"/>
    <x v="12"/>
    <s v="2016_4_18"/>
    <d v="2016-04-18T00:00:00"/>
    <n v="2016"/>
    <n v="4"/>
    <n v="2"/>
    <s v="April"/>
    <n v="1"/>
    <s v="Monday"/>
    <s v="FM1"/>
    <s v="FQ-1"/>
    <n v="1.2"/>
    <n v="1"/>
    <s v="No"/>
    <s v="No"/>
    <s v="&lt;5"/>
    <n v="1"/>
  </r>
  <r>
    <n v="304743"/>
    <s v="Ram Parshad Makhan Lal"/>
    <s v="India"/>
    <s v="New Delhi"/>
    <x v="41"/>
    <s v="2014_4_22"/>
    <d v="2014-04-22T00:00:00"/>
    <n v="2014"/>
    <n v="4"/>
    <n v="2"/>
    <s v="April"/>
    <n v="2"/>
    <s v="Tuesday"/>
    <s v="FM1"/>
    <s v="FQ-1"/>
    <n v="1.2"/>
    <n v="3.4"/>
    <s v="No"/>
    <s v="No"/>
    <s v="&lt;5"/>
    <n v="1"/>
  </r>
  <r>
    <n v="18364846"/>
    <s v="Lots of Food"/>
    <s v="India"/>
    <s v="New Delhi"/>
    <x v="19"/>
    <s v="2013_4_1"/>
    <d v="2013-04-01T00:00:00"/>
    <n v="2013"/>
    <n v="4"/>
    <n v="2"/>
    <s v="April"/>
    <n v="1"/>
    <s v="Monday"/>
    <s v="FM1"/>
    <s v="FQ-1"/>
    <n v="1.2"/>
    <n v="1"/>
    <s v="No"/>
    <s v="No"/>
    <s v="&lt;5"/>
    <n v="1"/>
  </r>
  <r>
    <n v="302836"/>
    <s v="Dewan Sweets"/>
    <s v="India"/>
    <s v="New Delhi"/>
    <x v="854"/>
    <s v="2014_4_11"/>
    <d v="2014-04-11T00:00:00"/>
    <n v="2014"/>
    <n v="4"/>
    <n v="2"/>
    <s v="April"/>
    <n v="5"/>
    <s v="Friday"/>
    <s v="FM1"/>
    <s v="FQ-1"/>
    <n v="1.2"/>
    <n v="3.3"/>
    <s v="No"/>
    <s v="Yes"/>
    <s v="&lt;5"/>
    <n v="1"/>
  </r>
  <r>
    <n v="18208922"/>
    <s v="Ameer Sweets House"/>
    <s v="India"/>
    <s v="New Delhi"/>
    <x v="57"/>
    <s v="2014_4_28"/>
    <d v="2014-04-28T00:00:00"/>
    <n v="2014"/>
    <n v="4"/>
    <n v="2"/>
    <s v="April"/>
    <n v="1"/>
    <s v="Monday"/>
    <s v="FM1"/>
    <s v="FQ-1"/>
    <n v="1.2"/>
    <n v="1"/>
    <s v="No"/>
    <s v="No"/>
    <s v="&lt;5"/>
    <n v="1"/>
  </r>
  <r>
    <n v="18218265"/>
    <s v="Yadav Namkeens &amp; Bakers"/>
    <s v="India"/>
    <s v="New Delhi"/>
    <x v="22"/>
    <s v="2010_4_7"/>
    <d v="2010-04-07T00:00:00"/>
    <n v="2010"/>
    <n v="4"/>
    <n v="2"/>
    <s v="April"/>
    <n v="3"/>
    <s v="Wednesday"/>
    <s v="FM1"/>
    <s v="FQ-1"/>
    <n v="1.2"/>
    <n v="3.5"/>
    <s v="No"/>
    <s v="Yes"/>
    <s v="&lt;5"/>
    <n v="1"/>
  </r>
  <r>
    <n v="9100"/>
    <s v="Moti Sweets"/>
    <s v="India"/>
    <s v="New Delhi"/>
    <x v="57"/>
    <s v="2013_4_25"/>
    <d v="2013-04-25T00:00:00"/>
    <n v="2013"/>
    <n v="4"/>
    <n v="2"/>
    <s v="April"/>
    <n v="4"/>
    <s v="Thursday"/>
    <s v="FM1"/>
    <s v="FQ-1"/>
    <n v="1.2"/>
    <n v="3.6"/>
    <s v="No"/>
    <s v="No"/>
    <s v="&lt;5"/>
    <n v="1"/>
  </r>
  <r>
    <n v="304803"/>
    <s v="Annapurna Sweets Palace"/>
    <s v="India"/>
    <s v="New Delhi"/>
    <x v="57"/>
    <s v="2010_4_20"/>
    <d v="2010-04-20T00:00:00"/>
    <n v="2010"/>
    <n v="4"/>
    <n v="2"/>
    <s v="April"/>
    <n v="2"/>
    <s v="Tuesday"/>
    <s v="FM1"/>
    <s v="FQ-1"/>
    <n v="1.2"/>
    <n v="1"/>
    <s v="No"/>
    <s v="No"/>
    <s v="&lt;5"/>
    <n v="1"/>
  </r>
  <r>
    <n v="302011"/>
    <s v="Anupama Snacks and Sweets Corner"/>
    <s v="India"/>
    <s v="New Delhi"/>
    <x v="41"/>
    <s v="2016_4_17"/>
    <d v="2016-04-17T00:00:00"/>
    <n v="2016"/>
    <n v="4"/>
    <n v="2"/>
    <s v="April"/>
    <n v="7"/>
    <s v="Sunday"/>
    <s v="FM1"/>
    <s v="FQ-1"/>
    <n v="1.2"/>
    <n v="1"/>
    <s v="No"/>
    <s v="No"/>
    <s v="&lt;5"/>
    <n v="1"/>
  </r>
  <r>
    <n v="302503"/>
    <s v="Charan Singh Kulfi &amp; Kala Khatta"/>
    <s v="India"/>
    <s v="New Delhi"/>
    <x v="44"/>
    <s v="2015_4_12"/>
    <d v="2015-04-12T00:00:00"/>
    <n v="2015"/>
    <n v="4"/>
    <n v="2"/>
    <s v="April"/>
    <n v="7"/>
    <s v="Sunday"/>
    <s v="FM1"/>
    <s v="FQ-1"/>
    <n v="1.2"/>
    <n v="3.6"/>
    <s v="No"/>
    <s v="No"/>
    <s v="&lt;5"/>
    <n v="1"/>
  </r>
  <r>
    <n v="301912"/>
    <s v="Gabbar Chowmein"/>
    <s v="India"/>
    <s v="New Delhi"/>
    <x v="12"/>
    <s v="2017_4_19"/>
    <d v="2017-04-19T00:00:00"/>
    <n v="2017"/>
    <n v="4"/>
    <n v="2"/>
    <s v="April"/>
    <n v="3"/>
    <s v="Wednesday"/>
    <s v="FM1"/>
    <s v="FQ-1"/>
    <n v="1.2"/>
    <n v="3"/>
    <s v="No"/>
    <s v="No"/>
    <s v="&lt;5"/>
    <n v="1"/>
  </r>
  <r>
    <n v="9116"/>
    <s v="Arora Pastry Palace"/>
    <s v="India"/>
    <s v="New Delhi"/>
    <x v="42"/>
    <s v="2017_4_12"/>
    <d v="2017-04-12T00:00:00"/>
    <n v="2017"/>
    <n v="4"/>
    <n v="2"/>
    <s v="April"/>
    <n v="3"/>
    <s v="Wednesday"/>
    <s v="FM1"/>
    <s v="FQ-1"/>
    <n v="1.2"/>
    <n v="1"/>
    <s v="No"/>
    <s v="No"/>
    <s v="&lt;5"/>
    <n v="1"/>
  </r>
  <r>
    <n v="310581"/>
    <s v="Kamal Chat Bhandar"/>
    <s v="India"/>
    <s v="New Delhi"/>
    <x v="43"/>
    <s v="2012_4_19"/>
    <d v="2012-04-19T00:00:00"/>
    <n v="2012"/>
    <n v="4"/>
    <n v="2"/>
    <s v="April"/>
    <n v="4"/>
    <s v="Thursday"/>
    <s v="FM1"/>
    <s v="FQ-1"/>
    <n v="1.2"/>
    <n v="1"/>
    <s v="No"/>
    <s v="No"/>
    <s v="&lt;5"/>
    <n v="1"/>
  </r>
  <r>
    <n v="8532"/>
    <s v="Taj Sweets"/>
    <s v="India"/>
    <s v="New Delhi"/>
    <x v="41"/>
    <s v="2014_4_4"/>
    <d v="2014-04-04T00:00:00"/>
    <n v="2014"/>
    <n v="4"/>
    <n v="2"/>
    <s v="April"/>
    <n v="5"/>
    <s v="Friday"/>
    <s v="FM1"/>
    <s v="FQ-1"/>
    <n v="1.2"/>
    <n v="3.1"/>
    <s v="No"/>
    <s v="No"/>
    <s v="&lt;5"/>
    <n v="1"/>
  </r>
  <r>
    <n v="311703"/>
    <s v="Bhaijaan Kababs"/>
    <s v="India"/>
    <s v="New Delhi"/>
    <x v="14"/>
    <s v="2016_3_10"/>
    <d v="2016-03-10T00:00:00"/>
    <n v="2016"/>
    <n v="3"/>
    <n v="1"/>
    <s v="March"/>
    <n v="4"/>
    <s v="Thursday"/>
    <s v="FM12"/>
    <s v="FQ-4"/>
    <n v="1.2"/>
    <n v="3.2"/>
    <s v="No"/>
    <s v="No"/>
    <s v="&lt;5"/>
    <n v="1"/>
  </r>
  <r>
    <n v="312936"/>
    <s v="Mahalaxmi Mishthan Bhandar"/>
    <s v="India"/>
    <s v="New Delhi"/>
    <x v="57"/>
    <s v="2015_3_8"/>
    <d v="2015-03-08T00:00:00"/>
    <n v="2015"/>
    <n v="3"/>
    <n v="1"/>
    <s v="March"/>
    <n v="7"/>
    <s v="Sunday"/>
    <s v="FM12"/>
    <s v="FQ-4"/>
    <n v="1.2"/>
    <n v="3.3"/>
    <s v="No"/>
    <s v="No"/>
    <s v="&lt;5"/>
    <n v="1"/>
  </r>
  <r>
    <n v="306017"/>
    <s v="Annapurna Bhandar"/>
    <s v="India"/>
    <s v="New Delhi"/>
    <x v="41"/>
    <s v="2018_3_27"/>
    <d v="2018-03-27T00:00:00"/>
    <n v="2018"/>
    <n v="3"/>
    <n v="1"/>
    <s v="March"/>
    <n v="2"/>
    <s v="Tuesday"/>
    <s v="FM12"/>
    <s v="FQ-4"/>
    <n v="1.2"/>
    <n v="3.8"/>
    <s v="No"/>
    <s v="No"/>
    <s v="&lt;5"/>
    <n v="1"/>
  </r>
  <r>
    <n v="18282012"/>
    <s v="Milk n More"/>
    <s v="India"/>
    <s v="New Delhi"/>
    <x v="854"/>
    <s v="2014_3_4"/>
    <d v="2014-03-04T00:00:00"/>
    <n v="2014"/>
    <n v="3"/>
    <n v="1"/>
    <s v="March"/>
    <n v="2"/>
    <s v="Tuesday"/>
    <s v="FM12"/>
    <s v="FQ-4"/>
    <n v="1.2"/>
    <n v="3.1"/>
    <s v="No"/>
    <s v="No"/>
    <s v="&lt;5"/>
    <n v="1"/>
  </r>
  <r>
    <n v="309043"/>
    <s v="Uncle Bakery"/>
    <s v="India"/>
    <s v="New Delhi"/>
    <x v="42"/>
    <s v="2017_3_21"/>
    <d v="2017-03-21T00:00:00"/>
    <n v="2017"/>
    <n v="3"/>
    <n v="1"/>
    <s v="March"/>
    <n v="2"/>
    <s v="Tuesday"/>
    <s v="FM12"/>
    <s v="FQ-4"/>
    <n v="1.2"/>
    <n v="3.1"/>
    <s v="No"/>
    <s v="No"/>
    <s v="&lt;5"/>
    <n v="1"/>
  </r>
  <r>
    <n v="305077"/>
    <s v="Cafe Buddy's"/>
    <s v="India"/>
    <s v="New Delhi"/>
    <x v="12"/>
    <s v="2017_3_16"/>
    <d v="2017-03-16T00:00:00"/>
    <n v="2017"/>
    <n v="3"/>
    <n v="1"/>
    <s v="March"/>
    <n v="4"/>
    <s v="Thursday"/>
    <s v="FM12"/>
    <s v="FQ-4"/>
    <n v="1.2"/>
    <n v="2.9"/>
    <s v="No"/>
    <s v="No"/>
    <s v="&lt;5"/>
    <n v="1"/>
  </r>
  <r>
    <n v="305348"/>
    <s v="Dilli Darbaar"/>
    <s v="India"/>
    <s v="New Delhi"/>
    <x v="43"/>
    <s v="2011_3_12"/>
    <d v="2011-03-12T00:00:00"/>
    <n v="2011"/>
    <n v="3"/>
    <n v="1"/>
    <s v="March"/>
    <n v="6"/>
    <s v="Saturday"/>
    <s v="FM12"/>
    <s v="FQ-4"/>
    <n v="1.2"/>
    <n v="3.1"/>
    <s v="No"/>
    <s v="No"/>
    <s v="&lt;5"/>
    <n v="1"/>
  </r>
  <r>
    <n v="303082"/>
    <s v="Om Di Hatti"/>
    <s v="India"/>
    <s v="New Delhi"/>
    <x v="70"/>
    <s v="2017_3_6"/>
    <d v="2017-03-06T00:00:00"/>
    <n v="2017"/>
    <n v="3"/>
    <n v="1"/>
    <s v="March"/>
    <n v="1"/>
    <s v="Monday"/>
    <s v="FM12"/>
    <s v="FQ-4"/>
    <n v="1.2"/>
    <n v="3.7"/>
    <s v="No"/>
    <s v="No"/>
    <s v="&lt;5"/>
    <n v="1"/>
  </r>
  <r>
    <n v="308942"/>
    <s v="Raja Chat Corner"/>
    <s v="India"/>
    <s v="New Delhi"/>
    <x v="43"/>
    <s v="2015_3_6"/>
    <d v="2015-03-06T00:00:00"/>
    <n v="2015"/>
    <n v="3"/>
    <n v="1"/>
    <s v="March"/>
    <n v="5"/>
    <s v="Friday"/>
    <s v="FM12"/>
    <s v="FQ-4"/>
    <n v="1.2"/>
    <n v="3.3"/>
    <s v="No"/>
    <s v="No"/>
    <s v="&lt;5"/>
    <n v="1"/>
  </r>
  <r>
    <n v="305025"/>
    <s v="Cafexpress"/>
    <s v="India"/>
    <s v="New Delhi"/>
    <x v="81"/>
    <s v="2016_3_10"/>
    <d v="2016-03-10T00:00:00"/>
    <n v="2016"/>
    <n v="3"/>
    <n v="1"/>
    <s v="March"/>
    <n v="4"/>
    <s v="Thursday"/>
    <s v="FM12"/>
    <s v="FQ-4"/>
    <n v="1.2"/>
    <n v="1"/>
    <s v="No"/>
    <s v="No"/>
    <s v="&lt;5"/>
    <n v="1"/>
  </r>
  <r>
    <n v="302042"/>
    <s v="Aggarwal Sweet India"/>
    <s v="India"/>
    <s v="New Delhi"/>
    <x v="41"/>
    <s v="2010_3_3"/>
    <d v="2010-03-03T00:00:00"/>
    <n v="2010"/>
    <n v="3"/>
    <n v="1"/>
    <s v="March"/>
    <n v="3"/>
    <s v="Wednesday"/>
    <s v="FM12"/>
    <s v="FQ-4"/>
    <n v="1.2"/>
    <n v="1"/>
    <s v="No"/>
    <s v="No"/>
    <s v="&lt;5"/>
    <n v="1"/>
  </r>
  <r>
    <n v="308128"/>
    <s v="Yadav Chaat Bhandar"/>
    <s v="India"/>
    <s v="New Delhi"/>
    <x v="43"/>
    <s v="2015_3_5"/>
    <d v="2015-03-05T00:00:00"/>
    <n v="2015"/>
    <n v="3"/>
    <n v="1"/>
    <s v="March"/>
    <n v="4"/>
    <s v="Thursday"/>
    <s v="FM12"/>
    <s v="FQ-4"/>
    <n v="1.2"/>
    <n v="1"/>
    <s v="No"/>
    <s v="No"/>
    <s v="&lt;5"/>
    <n v="1"/>
  </r>
  <r>
    <n v="302416"/>
    <s v="Aggarwal Sweet India"/>
    <s v="India"/>
    <s v="New Delhi"/>
    <x v="57"/>
    <s v="2010_3_23"/>
    <d v="2010-03-23T00:00:00"/>
    <n v="2010"/>
    <n v="3"/>
    <n v="1"/>
    <s v="March"/>
    <n v="2"/>
    <s v="Tuesday"/>
    <s v="FM12"/>
    <s v="FQ-4"/>
    <n v="1.2"/>
    <n v="2.9"/>
    <s v="No"/>
    <s v="No"/>
    <s v="&lt;5"/>
    <n v="1"/>
  </r>
  <r>
    <n v="6224"/>
    <s v="Chanana Ice Cream Parlour"/>
    <s v="India"/>
    <s v="New Delhi"/>
    <x v="44"/>
    <s v="2018_3_19"/>
    <d v="2018-03-19T00:00:00"/>
    <n v="2018"/>
    <n v="3"/>
    <n v="1"/>
    <s v="March"/>
    <n v="1"/>
    <s v="Monday"/>
    <s v="FM12"/>
    <s v="FQ-4"/>
    <n v="1.2"/>
    <n v="2.9"/>
    <s v="No"/>
    <s v="No"/>
    <s v="&lt;5"/>
    <n v="1"/>
  </r>
  <r>
    <n v="302411"/>
    <s v="Bikaner Sweets"/>
    <s v="India"/>
    <s v="New Delhi"/>
    <x v="57"/>
    <s v="2011_3_24"/>
    <d v="2011-03-24T00:00:00"/>
    <n v="2011"/>
    <n v="3"/>
    <n v="1"/>
    <s v="March"/>
    <n v="4"/>
    <s v="Thursday"/>
    <s v="FM12"/>
    <s v="FQ-4"/>
    <n v="1.2"/>
    <n v="1"/>
    <s v="No"/>
    <s v="No"/>
    <s v="&lt;5"/>
    <n v="1"/>
  </r>
  <r>
    <n v="18204810"/>
    <s v="Grover Sweets"/>
    <s v="India"/>
    <s v="New Delhi"/>
    <x v="57"/>
    <s v="2018_3_11"/>
    <d v="2018-03-11T00:00:00"/>
    <n v="2018"/>
    <n v="3"/>
    <n v="1"/>
    <s v="March"/>
    <n v="7"/>
    <s v="Sunday"/>
    <s v="FM12"/>
    <s v="FQ-4"/>
    <n v="1.2"/>
    <n v="3.1"/>
    <s v="No"/>
    <s v="No"/>
    <s v="&lt;5"/>
    <n v="1"/>
  </r>
  <r>
    <n v="8707"/>
    <s v="Shree Ram Sweets &amp; Bakers"/>
    <s v="India"/>
    <s v="New Delhi"/>
    <x v="41"/>
    <s v="2012_3_21"/>
    <d v="2012-03-21T00:00:00"/>
    <n v="2012"/>
    <n v="3"/>
    <n v="1"/>
    <s v="March"/>
    <n v="3"/>
    <s v="Wednesday"/>
    <s v="FM12"/>
    <s v="FQ-4"/>
    <n v="1.2"/>
    <n v="3"/>
    <s v="No"/>
    <s v="No"/>
    <s v="&lt;5"/>
    <n v="1"/>
  </r>
  <r>
    <n v="18361739"/>
    <s v="Bikaner Kesarvala"/>
    <s v="India"/>
    <s v="New Delhi"/>
    <x v="41"/>
    <s v="2012_2_9"/>
    <d v="2012-02-09T00:00:00"/>
    <n v="2012"/>
    <n v="2"/>
    <n v="1"/>
    <s v="February"/>
    <n v="4"/>
    <s v="Thursday"/>
    <s v="FM11"/>
    <s v="FQ-4"/>
    <n v="1.2"/>
    <n v="1"/>
    <s v="No"/>
    <s v="No"/>
    <s v="&lt;5"/>
    <n v="1"/>
  </r>
  <r>
    <n v="18342132"/>
    <s v="Padam Chaat Corner"/>
    <s v="India"/>
    <s v="New Delhi"/>
    <x v="43"/>
    <s v="2017_2_10"/>
    <d v="2017-02-10T00:00:00"/>
    <n v="2017"/>
    <n v="2"/>
    <n v="1"/>
    <s v="February"/>
    <n v="5"/>
    <s v="Friday"/>
    <s v="FM11"/>
    <s v="FQ-4"/>
    <n v="1.2"/>
    <n v="3"/>
    <s v="No"/>
    <s v="No"/>
    <s v="&lt;5"/>
    <n v="1"/>
  </r>
  <r>
    <n v="311492"/>
    <s v="Shree Balaji Chaat Bhandar"/>
    <s v="India"/>
    <s v="New Delhi"/>
    <x v="43"/>
    <s v="2017_2_11"/>
    <d v="2017-02-11T00:00:00"/>
    <n v="2017"/>
    <n v="2"/>
    <n v="1"/>
    <s v="February"/>
    <n v="6"/>
    <s v="Saturday"/>
    <s v="FM11"/>
    <s v="FQ-4"/>
    <n v="1.2"/>
    <n v="3.2"/>
    <s v="No"/>
    <s v="No"/>
    <s v="&lt;5"/>
    <n v="1"/>
  </r>
  <r>
    <n v="18349897"/>
    <s v="Golden Bakery"/>
    <s v="India"/>
    <s v="New Delhi"/>
    <x v="22"/>
    <s v="2010_2_20"/>
    <d v="2010-02-20T00:00:00"/>
    <n v="2010"/>
    <n v="2"/>
    <n v="1"/>
    <s v="February"/>
    <n v="6"/>
    <s v="Saturday"/>
    <s v="FM11"/>
    <s v="FQ-4"/>
    <n v="1.2"/>
    <n v="1"/>
    <s v="No"/>
    <s v="No"/>
    <s v="&lt;5"/>
    <n v="1"/>
  </r>
  <r>
    <n v="308848"/>
    <s v="Agarwal Bikaneri Sweets"/>
    <s v="India"/>
    <s v="New Delhi"/>
    <x v="57"/>
    <s v="2015_2_24"/>
    <d v="2015-02-24T00:00:00"/>
    <n v="2015"/>
    <n v="2"/>
    <n v="1"/>
    <s v="February"/>
    <n v="2"/>
    <s v="Tuesday"/>
    <s v="FM11"/>
    <s v="FQ-4"/>
    <n v="1.2"/>
    <n v="3.1"/>
    <s v="No"/>
    <s v="No"/>
    <s v="&lt;5"/>
    <n v="1"/>
  </r>
  <r>
    <n v="18025131"/>
    <s v="Just Vada Pav"/>
    <s v="India"/>
    <s v="New Delhi"/>
    <x v="43"/>
    <s v="2013_2_10"/>
    <d v="2013-02-10T00:00:00"/>
    <n v="2013"/>
    <n v="2"/>
    <n v="1"/>
    <s v="February"/>
    <n v="7"/>
    <s v="Sunday"/>
    <s v="FM11"/>
    <s v="FQ-4"/>
    <n v="1.2"/>
    <n v="1"/>
    <s v="No"/>
    <s v="No"/>
    <s v="&lt;5"/>
    <n v="1"/>
  </r>
  <r>
    <n v="18281968"/>
    <s v="Indo Traditional Kulfi"/>
    <s v="India"/>
    <s v="New Delhi"/>
    <x v="44"/>
    <s v="2018_2_23"/>
    <d v="2018-02-23T00:00:00"/>
    <n v="2018"/>
    <n v="2"/>
    <n v="1"/>
    <s v="February"/>
    <n v="5"/>
    <s v="Friday"/>
    <s v="FM11"/>
    <s v="FQ-4"/>
    <n v="1.2"/>
    <n v="3.1"/>
    <s v="No"/>
    <s v="No"/>
    <s v="&lt;5"/>
    <n v="1"/>
  </r>
  <r>
    <n v="300269"/>
    <s v="Kev's"/>
    <s v="India"/>
    <s v="New Delhi"/>
    <x v="12"/>
    <s v="2018_2_2"/>
    <d v="2018-02-02T00:00:00"/>
    <n v="2018"/>
    <n v="2"/>
    <n v="1"/>
    <s v="February"/>
    <n v="5"/>
    <s v="Friday"/>
    <s v="FM11"/>
    <s v="FQ-4"/>
    <n v="1.2"/>
    <n v="3.9"/>
    <s v="No"/>
    <s v="No"/>
    <s v="&lt;5"/>
    <n v="1"/>
  </r>
  <r>
    <n v="310255"/>
    <s v="Lajwab Pastry Palace"/>
    <s v="India"/>
    <s v="New Delhi"/>
    <x v="22"/>
    <s v="2015_2_26"/>
    <d v="2015-02-26T00:00:00"/>
    <n v="2015"/>
    <n v="2"/>
    <n v="1"/>
    <s v="February"/>
    <n v="4"/>
    <s v="Thursday"/>
    <s v="FM11"/>
    <s v="FQ-4"/>
    <n v="1.2"/>
    <n v="1"/>
    <s v="No"/>
    <s v="No"/>
    <s v="&lt;5"/>
    <n v="1"/>
  </r>
  <r>
    <n v="302136"/>
    <s v="Aggarwal Sweet Center"/>
    <s v="India"/>
    <s v="New Delhi"/>
    <x v="57"/>
    <s v="2015_2_4"/>
    <d v="2015-02-04T00:00:00"/>
    <n v="2015"/>
    <n v="2"/>
    <n v="1"/>
    <s v="February"/>
    <n v="3"/>
    <s v="Wednesday"/>
    <s v="FM11"/>
    <s v="FQ-4"/>
    <n v="1.2"/>
    <n v="2.9"/>
    <s v="No"/>
    <s v="No"/>
    <s v="&lt;5"/>
    <n v="1"/>
  </r>
  <r>
    <n v="18277324"/>
    <s v="Derawal Soda Fountain"/>
    <s v="India"/>
    <s v="New Delhi"/>
    <x v="81"/>
    <s v="2011_1_21"/>
    <d v="2011-01-21T00:00:00"/>
    <n v="2011"/>
    <n v="1"/>
    <n v="1"/>
    <s v="January"/>
    <n v="5"/>
    <s v="Friday"/>
    <s v="FM10"/>
    <s v="FQ-4"/>
    <n v="1.2"/>
    <n v="1"/>
    <s v="No"/>
    <s v="No"/>
    <s v="&lt;5"/>
    <n v="1"/>
  </r>
  <r>
    <n v="304769"/>
    <s v="Anand Sweets"/>
    <s v="India"/>
    <s v="New Delhi"/>
    <x v="57"/>
    <s v="2018_1_23"/>
    <d v="2018-01-23T00:00:00"/>
    <n v="2018"/>
    <n v="1"/>
    <n v="1"/>
    <s v="January"/>
    <n v="2"/>
    <s v="Tuesday"/>
    <s v="FM10"/>
    <s v="FQ-4"/>
    <n v="1.2"/>
    <n v="1"/>
    <s v="No"/>
    <s v="No"/>
    <s v="&lt;5"/>
    <n v="1"/>
  </r>
  <r>
    <n v="301783"/>
    <s v="Radhika Sweets"/>
    <s v="India"/>
    <s v="New Delhi"/>
    <x v="854"/>
    <s v="2010_1_23"/>
    <d v="2010-01-23T00:00:00"/>
    <n v="2010"/>
    <n v="1"/>
    <n v="1"/>
    <s v="January"/>
    <n v="6"/>
    <s v="Saturday"/>
    <s v="FM10"/>
    <s v="FQ-4"/>
    <n v="1.2"/>
    <n v="2.9"/>
    <s v="No"/>
    <s v="No"/>
    <s v="&lt;5"/>
    <n v="1"/>
  </r>
  <r>
    <n v="300872"/>
    <s v="Bansal Sweets"/>
    <s v="India"/>
    <s v="New Delhi"/>
    <x v="41"/>
    <s v="2015_1_10"/>
    <d v="2015-01-10T00:00:00"/>
    <n v="2015"/>
    <n v="1"/>
    <n v="1"/>
    <s v="January"/>
    <n v="6"/>
    <s v="Saturday"/>
    <s v="FM10"/>
    <s v="FQ-4"/>
    <n v="1.2"/>
    <n v="3.9"/>
    <s v="No"/>
    <s v="No"/>
    <s v="&lt;5"/>
    <n v="1"/>
  </r>
  <r>
    <n v="306011"/>
    <s v="Om Corner"/>
    <s v="India"/>
    <s v="New Delhi"/>
    <x v="43"/>
    <s v="2010_1_3"/>
    <d v="2010-01-03T00:00:00"/>
    <n v="2010"/>
    <n v="1"/>
    <n v="1"/>
    <s v="January"/>
    <n v="7"/>
    <s v="Sunday"/>
    <s v="FM10"/>
    <s v="FQ-4"/>
    <n v="1.2"/>
    <n v="3.7"/>
    <s v="No"/>
    <s v="No"/>
    <s v="&lt;5"/>
    <n v="1"/>
  </r>
  <r>
    <n v="300235"/>
    <s v="PVR Bhojanalay"/>
    <s v="India"/>
    <s v="New Delhi"/>
    <x v="70"/>
    <s v="2018_1_1"/>
    <d v="2018-01-01T00:00:00"/>
    <n v="2018"/>
    <n v="1"/>
    <n v="1"/>
    <s v="January"/>
    <n v="1"/>
    <s v="Monday"/>
    <s v="FM10"/>
    <s v="FQ-4"/>
    <n v="1.2"/>
    <n v="2.7"/>
    <s v="No"/>
    <s v="No"/>
    <s v="&lt;5"/>
    <n v="1"/>
  </r>
  <r>
    <n v="307618"/>
    <s v="Khandani Pakodewala"/>
    <s v="India"/>
    <s v="New Delhi"/>
    <x v="43"/>
    <s v="2014_1_14"/>
    <d v="2014-01-14T00:00:00"/>
    <n v="2014"/>
    <n v="1"/>
    <n v="1"/>
    <s v="January"/>
    <n v="2"/>
    <s v="Tuesday"/>
    <s v="FM10"/>
    <s v="FQ-4"/>
    <n v="1.2"/>
    <n v="3.7"/>
    <s v="No"/>
    <s v="No"/>
    <s v="&lt;5"/>
    <n v="1"/>
  </r>
  <r>
    <n v="308908"/>
    <s v="Aggarwal Petha Store and Bakers"/>
    <s v="India"/>
    <s v="New Delhi"/>
    <x v="843"/>
    <s v="2014_1_21"/>
    <d v="2014-01-21T00:00:00"/>
    <n v="2014"/>
    <n v="1"/>
    <n v="1"/>
    <s v="January"/>
    <n v="2"/>
    <s v="Tuesday"/>
    <s v="FM10"/>
    <s v="FQ-4"/>
    <n v="1.2"/>
    <n v="1"/>
    <s v="No"/>
    <s v="No"/>
    <s v="&lt;5"/>
    <n v="1"/>
  </r>
  <r>
    <n v="305570"/>
    <s v="Aggarwal Sweet Corner"/>
    <s v="India"/>
    <s v="New Delhi"/>
    <x v="41"/>
    <s v="2012_1_8"/>
    <d v="2012-01-08T00:00:00"/>
    <n v="2012"/>
    <n v="1"/>
    <n v="1"/>
    <s v="January"/>
    <n v="7"/>
    <s v="Sunday"/>
    <s v="FM10"/>
    <s v="FQ-4"/>
    <n v="1.2"/>
    <n v="1"/>
    <s v="No"/>
    <s v="No"/>
    <s v="&lt;5"/>
    <n v="1"/>
  </r>
  <r>
    <n v="305238"/>
    <s v="Bikaner Sweets &amp; Pastry Corner"/>
    <s v="India"/>
    <s v="New Delhi"/>
    <x v="57"/>
    <s v="2016_1_2"/>
    <d v="2016-01-02T00:00:00"/>
    <n v="2016"/>
    <n v="1"/>
    <n v="1"/>
    <s v="January"/>
    <n v="6"/>
    <s v="Saturday"/>
    <s v="FM10"/>
    <s v="FQ-4"/>
    <n v="1.2"/>
    <n v="1"/>
    <s v="No"/>
    <s v="No"/>
    <s v="&lt;5"/>
    <n v="1"/>
  </r>
  <r>
    <n v="304730"/>
    <s v="Brijwasi Sweet and Namkeen"/>
    <s v="India"/>
    <s v="New Delhi"/>
    <x v="802"/>
    <s v="2018_1_28"/>
    <d v="2018-01-28T00:00:00"/>
    <n v="2018"/>
    <n v="1"/>
    <n v="1"/>
    <s v="January"/>
    <n v="7"/>
    <s v="Sunday"/>
    <s v="FM10"/>
    <s v="FQ-4"/>
    <n v="1.2"/>
    <n v="1"/>
    <s v="No"/>
    <s v="No"/>
    <s v="&lt;5"/>
    <n v="1"/>
  </r>
  <r>
    <n v="302183"/>
    <s v="Sindhi Kulfi Wala"/>
    <s v="India"/>
    <s v="New Delhi"/>
    <x v="46"/>
    <s v="2018_1_21"/>
    <d v="2018-01-21T00:00:00"/>
    <n v="2018"/>
    <n v="1"/>
    <n v="1"/>
    <s v="January"/>
    <n v="7"/>
    <s v="Sunday"/>
    <s v="FM10"/>
    <s v="FQ-4"/>
    <n v="1.2"/>
    <n v="3"/>
    <s v="No"/>
    <s v="No"/>
    <s v="&lt;5"/>
    <n v="1"/>
  </r>
  <r>
    <n v="18408052"/>
    <s v="Old Kheer Shop"/>
    <s v="India"/>
    <s v="New Delhi"/>
    <x v="46"/>
    <s v="2010_12_15"/>
    <d v="2010-01-15T00:00:00"/>
    <n v="2010"/>
    <n v="1"/>
    <n v="1"/>
    <s v="January"/>
    <n v="5"/>
    <s v="Friday"/>
    <s v="FM10"/>
    <s v="FQ-4"/>
    <n v="1.2"/>
    <n v="1"/>
    <s v="No"/>
    <s v="No"/>
    <s v="&lt;5"/>
    <n v="1"/>
  </r>
  <r>
    <n v="313511"/>
    <s v="Ustad Moinuddin Kebab"/>
    <s v="India"/>
    <s v="New Delhi"/>
    <x v="12"/>
    <s v="2013_12_10"/>
    <d v="2013-01-10T00:00:00"/>
    <n v="2013"/>
    <n v="1"/>
    <n v="1"/>
    <s v="January"/>
    <n v="4"/>
    <s v="Thursday"/>
    <s v="FM10"/>
    <s v="FQ-4"/>
    <n v="1.2"/>
    <n v="3.7"/>
    <s v="No"/>
    <s v="No"/>
    <s v="&lt;5"/>
    <n v="1"/>
  </r>
  <r>
    <n v="17989134"/>
    <s v="Brownies &amp; More"/>
    <s v="India"/>
    <s v="New Delhi"/>
    <x v="42"/>
    <s v="2014_12_23"/>
    <d v="2014-01-23T00:00:00"/>
    <n v="2014"/>
    <n v="1"/>
    <n v="1"/>
    <s v="January"/>
    <n v="4"/>
    <s v="Thursday"/>
    <s v="FM10"/>
    <s v="FQ-4"/>
    <n v="1.2"/>
    <n v="1"/>
    <s v="No"/>
    <s v="No"/>
    <s v="&lt;5"/>
    <n v="1"/>
  </r>
  <r>
    <n v="308001"/>
    <s v="Kallan Sweets"/>
    <s v="India"/>
    <s v="New Delhi"/>
    <x v="41"/>
    <s v="2013_12_13"/>
    <d v="2013-01-13T00:00:00"/>
    <n v="2013"/>
    <n v="1"/>
    <n v="1"/>
    <s v="January"/>
    <n v="7"/>
    <s v="Sunday"/>
    <s v="FM10"/>
    <s v="FQ-4"/>
    <n v="1.2"/>
    <n v="3.8"/>
    <s v="No"/>
    <s v="No"/>
    <s v="&lt;5"/>
    <n v="1"/>
  </r>
  <r>
    <n v="305289"/>
    <s v="Kumar Samose Wala"/>
    <s v="India"/>
    <s v="New Delhi"/>
    <x v="43"/>
    <s v="2018_12_19"/>
    <d v="2018-01-19T00:00:00"/>
    <n v="2018"/>
    <n v="1"/>
    <n v="1"/>
    <s v="January"/>
    <n v="5"/>
    <s v="Friday"/>
    <s v="FM10"/>
    <s v="FQ-4"/>
    <n v="1.2"/>
    <n v="4.0999999999999996"/>
    <s v="No"/>
    <s v="No"/>
    <s v="&lt;5"/>
    <n v="1"/>
  </r>
  <r>
    <n v="8069"/>
    <s v="Evergreen Sweets Corner"/>
    <s v="India"/>
    <s v="New Delhi"/>
    <x v="57"/>
    <s v="2012_12_11"/>
    <d v="2012-01-11T00:00:00"/>
    <n v="2012"/>
    <n v="1"/>
    <n v="1"/>
    <s v="January"/>
    <n v="3"/>
    <s v="Wednesday"/>
    <s v="FM10"/>
    <s v="FQ-4"/>
    <n v="1.2"/>
    <n v="3"/>
    <s v="No"/>
    <s v="No"/>
    <s v="&lt;5"/>
    <n v="1"/>
  </r>
  <r>
    <n v="311468"/>
    <s v="Mauja Hi Mauja"/>
    <s v="India"/>
    <s v="New Delhi"/>
    <x v="43"/>
    <s v="2017_12_18"/>
    <d v="2017-01-18T00:00:00"/>
    <n v="2017"/>
    <n v="1"/>
    <n v="1"/>
    <s v="January"/>
    <n v="3"/>
    <s v="Wednesday"/>
    <s v="FM10"/>
    <s v="FQ-4"/>
    <n v="1.2"/>
    <n v="1"/>
    <s v="No"/>
    <s v="No"/>
    <s v="&lt;5"/>
    <n v="1"/>
  </r>
  <r>
    <n v="9207"/>
    <s v="Sumit Sweets"/>
    <s v="India"/>
    <s v="New Delhi"/>
    <x v="57"/>
    <s v="2015_12_2"/>
    <d v="2015-01-02T00:00:00"/>
    <n v="2015"/>
    <n v="1"/>
    <n v="1"/>
    <s v="January"/>
    <n v="5"/>
    <s v="Friday"/>
    <s v="FM10"/>
    <s v="FQ-4"/>
    <n v="1.2"/>
    <n v="2.8"/>
    <s v="No"/>
    <s v="No"/>
    <s v="&lt;5"/>
    <n v="1"/>
  </r>
  <r>
    <n v="7803"/>
    <s v="Bikaner Sweets"/>
    <s v="India"/>
    <s v="New Delhi"/>
    <x v="57"/>
    <s v="2017_12_3"/>
    <d v="2017-01-03T00:00:00"/>
    <n v="2017"/>
    <n v="1"/>
    <n v="1"/>
    <s v="January"/>
    <n v="2"/>
    <s v="Tuesday"/>
    <s v="FM10"/>
    <s v="FQ-4"/>
    <n v="1.2"/>
    <n v="1"/>
    <s v="No"/>
    <s v="No"/>
    <s v="&lt;5"/>
    <n v="1"/>
  </r>
  <r>
    <n v="6555"/>
    <s v="Bangla Sweets &amp; Pastry Shop"/>
    <s v="India"/>
    <s v="New Delhi"/>
    <x v="41"/>
    <s v="2013_12_26"/>
    <d v="2013-01-26T00:00:00"/>
    <n v="2013"/>
    <n v="1"/>
    <n v="1"/>
    <s v="January"/>
    <n v="6"/>
    <s v="Saturday"/>
    <s v="FM10"/>
    <s v="FQ-4"/>
    <n v="1.2"/>
    <n v="2.9"/>
    <s v="No"/>
    <s v="No"/>
    <s v="&lt;5"/>
    <n v="1"/>
  </r>
  <r>
    <n v="308900"/>
    <s v="T-2 Di Hatti"/>
    <s v="India"/>
    <s v="New Delhi"/>
    <x v="43"/>
    <s v="2017_12_3"/>
    <d v="2017-01-03T00:00:00"/>
    <n v="2017"/>
    <n v="1"/>
    <n v="1"/>
    <s v="January"/>
    <n v="2"/>
    <s v="Tuesday"/>
    <s v="FM10"/>
    <s v="FQ-4"/>
    <n v="1.2"/>
    <n v="1"/>
    <s v="No"/>
    <s v="No"/>
    <s v="&lt;5"/>
    <n v="1"/>
  </r>
  <r>
    <n v="18371398"/>
    <s v="The Royal Prestige"/>
    <s v="India"/>
    <s v="New Delhi"/>
    <x v="45"/>
    <s v="2014_12_25"/>
    <d v="2014-01-25T00:00:00"/>
    <n v="2014"/>
    <n v="1"/>
    <n v="1"/>
    <s v="January"/>
    <n v="6"/>
    <s v="Saturday"/>
    <s v="FM10"/>
    <s v="FQ-4"/>
    <n v="1.2"/>
    <n v="1"/>
    <s v="No"/>
    <s v="No"/>
    <s v="&lt;5"/>
    <n v="1"/>
  </r>
  <r>
    <n v="9161"/>
    <s v="Shiv Misthan Bhandar"/>
    <s v="India"/>
    <s v="New Delhi"/>
    <x v="57"/>
    <s v="2017_11_15"/>
    <d v="2017-01-15T00:00:00"/>
    <n v="2017"/>
    <n v="1"/>
    <n v="1"/>
    <s v="January"/>
    <n v="7"/>
    <s v="Sunday"/>
    <s v="FM10"/>
    <s v="FQ-4"/>
    <n v="1.2"/>
    <n v="3.8"/>
    <s v="No"/>
    <s v="No"/>
    <s v="&lt;5"/>
    <n v="1"/>
  </r>
  <r>
    <n v="7636"/>
    <s v="Dadu Cutlet Shop"/>
    <s v="India"/>
    <s v="New Delhi"/>
    <x v="12"/>
    <s v="2017_11_17"/>
    <d v="2017-01-17T00:00:00"/>
    <n v="2017"/>
    <n v="1"/>
    <n v="1"/>
    <s v="January"/>
    <n v="2"/>
    <s v="Tuesday"/>
    <s v="FM10"/>
    <s v="FQ-4"/>
    <n v="1.2"/>
    <n v="3.7"/>
    <s v="No"/>
    <s v="No"/>
    <s v="&lt;5"/>
    <n v="1"/>
  </r>
  <r>
    <n v="7557"/>
    <s v="Anil Mishtan Wala"/>
    <s v="India"/>
    <s v="New Delhi"/>
    <x v="57"/>
    <s v="2010_11_9"/>
    <d v="2010-01-09T00:00:00"/>
    <n v="2010"/>
    <n v="1"/>
    <n v="1"/>
    <s v="January"/>
    <n v="6"/>
    <s v="Saturday"/>
    <s v="FM10"/>
    <s v="FQ-4"/>
    <n v="1.2"/>
    <n v="3.1"/>
    <s v="No"/>
    <s v="No"/>
    <s v="&lt;5"/>
    <n v="1"/>
  </r>
  <r>
    <n v="6949"/>
    <s v="Grover's - The Baker Shop"/>
    <s v="India"/>
    <s v="New Delhi"/>
    <x v="42"/>
    <s v="2011_11_6"/>
    <d v="2011-01-06T00:00:00"/>
    <n v="2011"/>
    <n v="1"/>
    <n v="1"/>
    <s v="January"/>
    <n v="4"/>
    <s v="Thursday"/>
    <s v="FM10"/>
    <s v="FQ-4"/>
    <n v="1.2"/>
    <n v="3"/>
    <s v="No"/>
    <s v="No"/>
    <s v="&lt;5"/>
    <n v="1"/>
  </r>
  <r>
    <n v="18377458"/>
    <s v="Froshier Fruits"/>
    <s v="India"/>
    <s v="New Delhi"/>
    <x v="78"/>
    <s v="2016_11_24"/>
    <d v="2016-01-24T00:00:00"/>
    <n v="2016"/>
    <n v="1"/>
    <n v="1"/>
    <s v="January"/>
    <n v="7"/>
    <s v="Sunday"/>
    <s v="FM10"/>
    <s v="FQ-4"/>
    <n v="1.2"/>
    <n v="3"/>
    <s v="No"/>
    <s v="No"/>
    <s v="&lt;5"/>
    <n v="1"/>
  </r>
  <r>
    <n v="301149"/>
    <s v="Mahalaxmi Dairy &amp; Sweets"/>
    <s v="India"/>
    <s v="New Delhi"/>
    <x v="57"/>
    <s v="2018_11_7"/>
    <d v="2018-01-07T00:00:00"/>
    <n v="2018"/>
    <n v="1"/>
    <n v="1"/>
    <s v="January"/>
    <n v="7"/>
    <s v="Sunday"/>
    <s v="FM10"/>
    <s v="FQ-4"/>
    <n v="1.2"/>
    <n v="2.6"/>
    <s v="No"/>
    <s v="No"/>
    <s v="&lt;5"/>
    <n v="1"/>
  </r>
  <r>
    <n v="18431980"/>
    <s v="Jalebi Wala"/>
    <s v="India"/>
    <s v="New Delhi"/>
    <x v="46"/>
    <s v="2012_11_8"/>
    <d v="2012-01-08T00:00:00"/>
    <n v="2012"/>
    <n v="1"/>
    <n v="1"/>
    <s v="January"/>
    <n v="7"/>
    <s v="Sunday"/>
    <s v="FM10"/>
    <s v="FQ-4"/>
    <n v="1.2"/>
    <n v="1"/>
    <s v="No"/>
    <s v="No"/>
    <s v="&lt;5"/>
    <n v="1"/>
  </r>
  <r>
    <n v="18079620"/>
    <s v="Cool Point"/>
    <s v="India"/>
    <s v="New Delhi"/>
    <x v="94"/>
    <s v="2018_11_15"/>
    <d v="2018-01-15T00:00:00"/>
    <n v="2018"/>
    <n v="1"/>
    <n v="1"/>
    <s v="January"/>
    <n v="1"/>
    <s v="Monday"/>
    <s v="FM10"/>
    <s v="FQ-4"/>
    <n v="1.2"/>
    <n v="4.2"/>
    <s v="No"/>
    <s v="No"/>
    <s v="&lt;5"/>
    <n v="1"/>
  </r>
  <r>
    <n v="303500"/>
    <s v="Lamba Sweets Corner"/>
    <s v="India"/>
    <s v="New Delhi"/>
    <x v="57"/>
    <s v="2013_11_16"/>
    <d v="2013-01-16T00:00:00"/>
    <n v="2013"/>
    <n v="1"/>
    <n v="1"/>
    <s v="January"/>
    <n v="3"/>
    <s v="Wednesday"/>
    <s v="FM10"/>
    <s v="FQ-4"/>
    <n v="1.2"/>
    <n v="1"/>
    <s v="No"/>
    <s v="No"/>
    <s v="&lt;5"/>
    <n v="1"/>
  </r>
  <r>
    <n v="306743"/>
    <s v="Aggarwal Bikaner Wala"/>
    <s v="India"/>
    <s v="New Delhi"/>
    <x v="57"/>
    <s v="2015_11_5"/>
    <d v="2015-01-05T00:00:00"/>
    <n v="2015"/>
    <n v="1"/>
    <n v="1"/>
    <s v="January"/>
    <n v="1"/>
    <s v="Monday"/>
    <s v="FM10"/>
    <s v="FQ-4"/>
    <n v="1.2"/>
    <n v="1"/>
    <s v="No"/>
    <s v="No"/>
    <s v="&lt;5"/>
    <n v="1"/>
  </r>
  <r>
    <n v="306910"/>
    <s v="Bharat Sweets"/>
    <s v="India"/>
    <s v="New Delhi"/>
    <x v="41"/>
    <s v="2012_11_28"/>
    <d v="2012-01-28T00:00:00"/>
    <n v="2012"/>
    <n v="1"/>
    <n v="1"/>
    <s v="January"/>
    <n v="6"/>
    <s v="Saturday"/>
    <s v="FM10"/>
    <s v="FQ-4"/>
    <n v="1.2"/>
    <n v="3"/>
    <s v="No"/>
    <s v="No"/>
    <s v="&lt;5"/>
    <n v="1"/>
  </r>
  <r>
    <n v="6228"/>
    <s v="Empire"/>
    <s v="India"/>
    <s v="New Delhi"/>
    <x v="43"/>
    <s v="2010_11_18"/>
    <d v="2010-01-18T00:00:00"/>
    <n v="2010"/>
    <n v="1"/>
    <n v="1"/>
    <s v="January"/>
    <n v="1"/>
    <s v="Monday"/>
    <s v="FM10"/>
    <s v="FQ-4"/>
    <n v="1.2"/>
    <n v="2.9"/>
    <s v="No"/>
    <s v="No"/>
    <s v="&lt;5"/>
    <n v="1"/>
  </r>
  <r>
    <n v="302442"/>
    <s v="Ram Singh Chaat Bhandaar"/>
    <s v="India"/>
    <s v="New Delhi"/>
    <x v="43"/>
    <s v="2011_11_2"/>
    <d v="2011-01-02T00:00:00"/>
    <n v="2011"/>
    <n v="1"/>
    <n v="1"/>
    <s v="January"/>
    <n v="7"/>
    <s v="Sunday"/>
    <s v="FM10"/>
    <s v="FQ-4"/>
    <n v="1.2"/>
    <n v="3.1"/>
    <s v="No"/>
    <s v="No"/>
    <s v="&lt;5"/>
    <n v="1"/>
  </r>
  <r>
    <n v="302436"/>
    <s v="Aggarwal Sweet Fresh"/>
    <s v="India"/>
    <s v="New Delhi"/>
    <x v="57"/>
    <s v="2010_11_10"/>
    <d v="2010-01-10T00:00:00"/>
    <n v="2010"/>
    <n v="1"/>
    <n v="1"/>
    <s v="January"/>
    <n v="7"/>
    <s v="Sunday"/>
    <s v="FM10"/>
    <s v="FQ-4"/>
    <n v="1.2"/>
    <n v="1"/>
    <s v="No"/>
    <s v="No"/>
    <s v="&lt;5"/>
    <n v="1"/>
  </r>
  <r>
    <n v="18423894"/>
    <s v="Goli Vada Pav No. 1"/>
    <s v="India"/>
    <s v="New Delhi"/>
    <x v="43"/>
    <s v="2013_11_27"/>
    <d v="2013-01-27T00:00:00"/>
    <n v="2013"/>
    <n v="1"/>
    <n v="1"/>
    <s v="January"/>
    <n v="7"/>
    <s v="Sunday"/>
    <s v="FM10"/>
    <s v="FQ-4"/>
    <n v="1.2"/>
    <n v="1"/>
    <s v="No"/>
    <s v="No"/>
    <s v="&lt;5"/>
    <n v="1"/>
  </r>
  <r>
    <n v="8502"/>
    <s v="Bansal Mithai Wale"/>
    <s v="India"/>
    <s v="New Delhi"/>
    <x v="41"/>
    <s v="2018_11_3"/>
    <d v="2018-01-03T00:00:00"/>
    <n v="2018"/>
    <n v="1"/>
    <n v="1"/>
    <s v="January"/>
    <n v="3"/>
    <s v="Wednesday"/>
    <s v="FM10"/>
    <s v="FQ-4"/>
    <n v="1.2"/>
    <n v="2.9"/>
    <s v="No"/>
    <s v="No"/>
    <s v="&lt;5"/>
    <n v="1"/>
  </r>
  <r>
    <n v="310678"/>
    <s v="Shri Bhujia Bhandar"/>
    <s v="India"/>
    <s v="New Delhi"/>
    <x v="802"/>
    <s v="2013_10_3"/>
    <d v="2013-01-03T00:00:00"/>
    <n v="2013"/>
    <n v="1"/>
    <n v="1"/>
    <s v="January"/>
    <n v="4"/>
    <s v="Thursday"/>
    <s v="FM10"/>
    <s v="FQ-4"/>
    <n v="1.2"/>
    <n v="1"/>
    <s v="No"/>
    <s v="No"/>
    <s v="&lt;5"/>
    <n v="1"/>
  </r>
  <r>
    <n v="302936"/>
    <s v="Ashirbad"/>
    <s v="India"/>
    <s v="New Delhi"/>
    <x v="12"/>
    <s v="2010_10_28"/>
    <d v="2010-01-28T00:00:00"/>
    <n v="2010"/>
    <n v="1"/>
    <n v="1"/>
    <s v="January"/>
    <n v="4"/>
    <s v="Thursday"/>
    <s v="FM10"/>
    <s v="FQ-4"/>
    <n v="1.2"/>
    <n v="3.6"/>
    <s v="No"/>
    <s v="No"/>
    <s v="&lt;5"/>
    <n v="1"/>
  </r>
  <r>
    <n v="311637"/>
    <s v="The Singing Tree"/>
    <s v="India"/>
    <s v="New Delhi"/>
    <x v="81"/>
    <s v="2017_10_22"/>
    <d v="2017-01-22T00:00:00"/>
    <n v="2017"/>
    <n v="1"/>
    <n v="1"/>
    <s v="January"/>
    <n v="7"/>
    <s v="Sunday"/>
    <s v="FM10"/>
    <s v="FQ-4"/>
    <n v="1.2"/>
    <n v="3.7"/>
    <s v="No"/>
    <s v="No"/>
    <s v="&lt;5"/>
    <n v="1"/>
  </r>
  <r>
    <n v="308599"/>
    <s v="Chaat Corner"/>
    <s v="India"/>
    <s v="New Delhi"/>
    <x v="43"/>
    <s v="2017_10_10"/>
    <d v="2017-01-10T00:00:00"/>
    <n v="2017"/>
    <n v="1"/>
    <n v="1"/>
    <s v="January"/>
    <n v="2"/>
    <s v="Tuesday"/>
    <s v="FM10"/>
    <s v="FQ-4"/>
    <n v="1.2"/>
    <n v="3.2"/>
    <s v="No"/>
    <s v="No"/>
    <s v="&lt;5"/>
    <n v="1"/>
  </r>
  <r>
    <n v="308853"/>
    <s v="KG Confectionery and Pastry Shop"/>
    <s v="India"/>
    <s v="New Delhi"/>
    <x v="21"/>
    <s v="2016_10_5"/>
    <d v="2016-01-05T00:00:00"/>
    <n v="2016"/>
    <n v="1"/>
    <n v="1"/>
    <s v="January"/>
    <n v="2"/>
    <s v="Tuesday"/>
    <s v="FM10"/>
    <s v="FQ-4"/>
    <n v="1.2"/>
    <n v="1"/>
    <s v="No"/>
    <s v="No"/>
    <s v="&lt;5"/>
    <n v="1"/>
  </r>
  <r>
    <n v="9588"/>
    <s v="Sindhi Kulfi"/>
    <s v="India"/>
    <s v="New Delhi"/>
    <x v="347"/>
    <s v="2010_10_7"/>
    <d v="2010-01-07T00:00:00"/>
    <n v="2010"/>
    <n v="1"/>
    <n v="1"/>
    <s v="January"/>
    <n v="4"/>
    <s v="Thursday"/>
    <s v="FM10"/>
    <s v="FQ-4"/>
    <n v="1.2"/>
    <n v="3"/>
    <s v="No"/>
    <s v="No"/>
    <s v="&lt;5"/>
    <n v="1"/>
  </r>
  <r>
    <n v="18425781"/>
    <s v="Govinda"/>
    <s v="India"/>
    <s v="New Delhi"/>
    <x v="43"/>
    <s v="2018_10_1"/>
    <d v="2018-01-01T00:00:00"/>
    <n v="2018"/>
    <n v="1"/>
    <n v="1"/>
    <s v="January"/>
    <n v="1"/>
    <s v="Monday"/>
    <s v="FM10"/>
    <s v="FQ-4"/>
    <n v="1.2"/>
    <n v="1"/>
    <s v="No"/>
    <s v="No"/>
    <s v="&lt;5"/>
    <n v="1"/>
  </r>
  <r>
    <n v="8462"/>
    <s v="New Aggarwal Sweet Corner"/>
    <s v="India"/>
    <s v="New Delhi"/>
    <x v="41"/>
    <s v="2012_10_23"/>
    <d v="2012-01-23T00:00:00"/>
    <n v="2012"/>
    <n v="1"/>
    <n v="1"/>
    <s v="January"/>
    <n v="1"/>
    <s v="Monday"/>
    <s v="FM10"/>
    <s v="FQ-4"/>
    <n v="1.2"/>
    <n v="2.7"/>
    <s v="No"/>
    <s v="No"/>
    <s v="&lt;5"/>
    <n v="1"/>
  </r>
  <r>
    <n v="9053"/>
    <s v="C L Corner"/>
    <s v="India"/>
    <s v="New Delhi"/>
    <x v="43"/>
    <s v="2010_10_18"/>
    <d v="2010-01-18T00:00:00"/>
    <n v="2010"/>
    <n v="1"/>
    <n v="1"/>
    <s v="January"/>
    <n v="1"/>
    <s v="Monday"/>
    <s v="FM10"/>
    <s v="FQ-4"/>
    <n v="1.2"/>
    <n v="3.8"/>
    <s v="No"/>
    <s v="Yes"/>
    <s v="&lt;5"/>
    <n v="1"/>
  </r>
  <r>
    <n v="310947"/>
    <s v="Bhikaram Bhujawala"/>
    <s v="India"/>
    <s v="New Delhi"/>
    <x v="41"/>
    <s v="2010_10_8"/>
    <d v="2010-01-08T00:00:00"/>
    <n v="2010"/>
    <n v="1"/>
    <n v="1"/>
    <s v="January"/>
    <n v="5"/>
    <s v="Friday"/>
    <s v="FM10"/>
    <s v="FQ-4"/>
    <n v="1.2"/>
    <n v="3"/>
    <s v="No"/>
    <s v="No"/>
    <s v="&lt;5"/>
    <n v="1"/>
  </r>
  <r>
    <n v="18272388"/>
    <s v="Shri Bankey Bihari Samosa Wala"/>
    <s v="India"/>
    <s v="New Delhi"/>
    <x v="43"/>
    <s v="2011_10_8"/>
    <d v="2011-01-08T00:00:00"/>
    <n v="2011"/>
    <n v="1"/>
    <n v="1"/>
    <s v="January"/>
    <n v="6"/>
    <s v="Saturday"/>
    <s v="FM10"/>
    <s v="FQ-4"/>
    <n v="1.2"/>
    <n v="3.1"/>
    <s v="No"/>
    <s v="No"/>
    <s v="&lt;5"/>
    <n v="1"/>
  </r>
  <r>
    <n v="301867"/>
    <s v="Munna Bakery"/>
    <s v="India"/>
    <s v="New Delhi"/>
    <x v="22"/>
    <s v="2014_10_9"/>
    <d v="2014-01-09T00:00:00"/>
    <n v="2014"/>
    <n v="1"/>
    <n v="1"/>
    <s v="January"/>
    <n v="4"/>
    <s v="Thursday"/>
    <s v="FM10"/>
    <s v="FQ-4"/>
    <n v="1.2"/>
    <n v="1"/>
    <s v="No"/>
    <s v="No"/>
    <s v="&lt;5"/>
    <n v="1"/>
  </r>
  <r>
    <n v="6449"/>
    <s v="Tilak Munjal-R Panchkuian Samose Wale"/>
    <s v="India"/>
    <s v="New Delhi"/>
    <x v="43"/>
    <s v="2012_10_27"/>
    <d v="2012-01-27T00:00:00"/>
    <n v="2012"/>
    <n v="1"/>
    <n v="1"/>
    <s v="January"/>
    <n v="5"/>
    <s v="Friday"/>
    <s v="FM10"/>
    <s v="FQ-4"/>
    <n v="1.2"/>
    <n v="3.5"/>
    <s v="No"/>
    <s v="Yes"/>
    <s v="&lt;5"/>
    <n v="1"/>
  </r>
  <r>
    <n v="300271"/>
    <s v="Anupam Sweets"/>
    <s v="India"/>
    <s v="New Delhi"/>
    <x v="57"/>
    <s v="2013_10_17"/>
    <d v="2013-01-17T00:00:00"/>
    <n v="2013"/>
    <n v="1"/>
    <n v="1"/>
    <s v="January"/>
    <n v="4"/>
    <s v="Thursday"/>
    <s v="FM10"/>
    <s v="FQ-4"/>
    <n v="1.2"/>
    <n v="2.5"/>
    <s v="No"/>
    <s v="No"/>
    <s v="&lt;5"/>
    <n v="1"/>
  </r>
  <r>
    <n v="8658"/>
    <s v="Kolkata Kathi Roll"/>
    <s v="India"/>
    <s v="New Delhi"/>
    <x v="12"/>
    <s v="2013_10_9"/>
    <d v="2013-01-09T00:00:00"/>
    <n v="2013"/>
    <n v="1"/>
    <n v="1"/>
    <s v="January"/>
    <n v="3"/>
    <s v="Wednesday"/>
    <s v="FM10"/>
    <s v="FQ-4"/>
    <n v="1.2"/>
    <n v="2.6"/>
    <s v="No"/>
    <s v="No"/>
    <s v="&lt;5"/>
    <n v="1"/>
  </r>
  <r>
    <n v="5878"/>
    <s v="Atul Chaat Corner"/>
    <s v="India"/>
    <s v="New Delhi"/>
    <x v="43"/>
    <s v="2012_10_8"/>
    <d v="2012-01-08T00:00:00"/>
    <n v="2012"/>
    <n v="1"/>
    <n v="1"/>
    <s v="January"/>
    <n v="7"/>
    <s v="Sunday"/>
    <s v="FM10"/>
    <s v="FQ-4"/>
    <n v="1.2"/>
    <n v="3.8"/>
    <s v="No"/>
    <s v="No"/>
    <s v="&lt;5"/>
    <n v="1"/>
  </r>
  <r>
    <n v="304385"/>
    <s v="Indian Chinese Fast Food"/>
    <s v="India"/>
    <s v="New Delhi"/>
    <x v="19"/>
    <s v="2013_10_1"/>
    <d v="2013-01-01T00:00:00"/>
    <n v="2013"/>
    <n v="1"/>
    <n v="1"/>
    <s v="January"/>
    <n v="2"/>
    <s v="Tuesday"/>
    <s v="FM10"/>
    <s v="FQ-4"/>
    <n v="1.2"/>
    <n v="1"/>
    <s v="No"/>
    <s v="No"/>
    <s v="&lt;5"/>
    <n v="1"/>
  </r>
  <r>
    <n v="308863"/>
    <s v="New Raj Kachori Bhandar"/>
    <s v="India"/>
    <s v="New Delhi"/>
    <x v="43"/>
    <s v="2016_10_16"/>
    <d v="2016-01-16T00:00:00"/>
    <n v="2016"/>
    <n v="1"/>
    <n v="1"/>
    <s v="January"/>
    <n v="6"/>
    <s v="Saturday"/>
    <s v="FM10"/>
    <s v="FQ-4"/>
    <n v="1.2"/>
    <n v="3.4"/>
    <s v="No"/>
    <s v="No"/>
    <s v="&lt;5"/>
    <n v="1"/>
  </r>
  <r>
    <n v="302057"/>
    <s v="Lajwab Bakery"/>
    <s v="India"/>
    <s v="New Delhi"/>
    <x v="22"/>
    <s v="2013_10_20"/>
    <d v="2013-01-20T00:00:00"/>
    <n v="2013"/>
    <n v="1"/>
    <n v="1"/>
    <s v="January"/>
    <n v="7"/>
    <s v="Sunday"/>
    <s v="FM10"/>
    <s v="FQ-4"/>
    <n v="1.2"/>
    <n v="3.1"/>
    <s v="No"/>
    <s v="No"/>
    <s v="&lt;5"/>
    <n v="1"/>
  </r>
  <r>
    <n v="2608"/>
    <s v="South Indian Food"/>
    <s v="India"/>
    <s v="New Delhi"/>
    <x v="64"/>
    <s v="2015_9_2"/>
    <d v="2015-09-02T00:00:00"/>
    <n v="2015"/>
    <n v="9"/>
    <n v="3"/>
    <s v="September"/>
    <n v="3"/>
    <s v="Wednesday"/>
    <s v="FM6"/>
    <s v="FQ-2"/>
    <n v="1.8"/>
    <n v="3.1"/>
    <s v="No"/>
    <s v="No"/>
    <s v="&lt;5"/>
    <n v="1"/>
  </r>
  <r>
    <n v="18128897"/>
    <s v="Rambhoj"/>
    <s v="India"/>
    <s v="New Delhi"/>
    <x v="45"/>
    <s v="2014_9_28"/>
    <d v="2014-09-28T00:00:00"/>
    <n v="2014"/>
    <n v="9"/>
    <n v="3"/>
    <s v="September"/>
    <n v="7"/>
    <s v="Sunday"/>
    <s v="FM6"/>
    <s v="FQ-2"/>
    <n v="1.8"/>
    <n v="2.9"/>
    <s v="No"/>
    <s v="No"/>
    <s v="&lt;5"/>
    <n v="1"/>
  </r>
  <r>
    <n v="1155"/>
    <s v="Giani's di Hatti"/>
    <s v="India"/>
    <s v="New Delhi"/>
    <x v="921"/>
    <s v="2010_9_20"/>
    <d v="2010-09-20T00:00:00"/>
    <n v="2010"/>
    <n v="9"/>
    <n v="3"/>
    <s v="September"/>
    <n v="1"/>
    <s v="Monday"/>
    <s v="FM6"/>
    <s v="FQ-2"/>
    <n v="1.8"/>
    <n v="4.3"/>
    <s v="No"/>
    <s v="No"/>
    <s v="&lt;5"/>
    <n v="1"/>
  </r>
  <r>
    <n v="300564"/>
    <s v="Sharda Pastry Shop"/>
    <s v="India"/>
    <s v="New Delhi"/>
    <x v="572"/>
    <s v="2017_9_28"/>
    <d v="2017-09-28T00:00:00"/>
    <n v="2017"/>
    <n v="9"/>
    <n v="3"/>
    <s v="September"/>
    <n v="4"/>
    <s v="Thursday"/>
    <s v="FM6"/>
    <s v="FQ-2"/>
    <n v="1.8"/>
    <n v="2.8"/>
    <s v="No"/>
    <s v="No"/>
    <s v="&lt;5"/>
    <n v="1"/>
  </r>
  <r>
    <n v="18337775"/>
    <s v="Jack Po!tato's"/>
    <s v="India"/>
    <s v="New Delhi"/>
    <x v="12"/>
    <s v="2013_9_8"/>
    <d v="2013-09-08T00:00:00"/>
    <n v="2013"/>
    <n v="9"/>
    <n v="3"/>
    <s v="September"/>
    <n v="7"/>
    <s v="Sunday"/>
    <s v="FM6"/>
    <s v="FQ-2"/>
    <n v="1.8"/>
    <n v="3.3"/>
    <s v="No"/>
    <s v="No"/>
    <s v="&lt;5"/>
    <n v="1"/>
  </r>
  <r>
    <n v="1505"/>
    <s v="Shree Ram Sweet Centre"/>
    <s v="India"/>
    <s v="New Delhi"/>
    <x v="57"/>
    <s v="2014_9_19"/>
    <d v="2014-09-19T00:00:00"/>
    <n v="2014"/>
    <n v="9"/>
    <n v="3"/>
    <s v="September"/>
    <n v="5"/>
    <s v="Friday"/>
    <s v="FM6"/>
    <s v="FQ-2"/>
    <n v="1.8"/>
    <n v="2.7"/>
    <s v="No"/>
    <s v="No"/>
    <s v="&lt;5"/>
    <n v="1"/>
  </r>
  <r>
    <n v="1986"/>
    <s v="The Cake Shop"/>
    <s v="India"/>
    <s v="New Delhi"/>
    <x v="42"/>
    <s v="2013_9_21"/>
    <d v="2013-09-21T00:00:00"/>
    <n v="2013"/>
    <n v="9"/>
    <n v="3"/>
    <s v="September"/>
    <n v="6"/>
    <s v="Saturday"/>
    <s v="FM6"/>
    <s v="FQ-2"/>
    <n v="1.8"/>
    <n v="3.3"/>
    <s v="No"/>
    <s v="No"/>
    <s v="&lt;5"/>
    <n v="1"/>
  </r>
  <r>
    <n v="18486861"/>
    <s v="Biryani Point"/>
    <s v="India"/>
    <s v="New Delhi"/>
    <x v="922"/>
    <s v="2012_9_20"/>
    <d v="2012-09-20T00:00:00"/>
    <n v="2012"/>
    <n v="9"/>
    <n v="3"/>
    <s v="September"/>
    <n v="4"/>
    <s v="Thursday"/>
    <s v="FM6"/>
    <s v="FQ-2"/>
    <n v="1.8"/>
    <n v="1"/>
    <s v="No"/>
    <s v="No"/>
    <s v="&lt;5"/>
    <n v="1"/>
  </r>
  <r>
    <n v="18232088"/>
    <s v="Rabri Bhandar"/>
    <s v="India"/>
    <s v="New Delhi"/>
    <x v="41"/>
    <s v="2017_8_3"/>
    <d v="2017-08-03T00:00:00"/>
    <n v="2017"/>
    <n v="8"/>
    <n v="3"/>
    <s v="August"/>
    <n v="4"/>
    <s v="Thursday"/>
    <s v="FM5"/>
    <s v="FQ-2"/>
    <n v="1.8"/>
    <n v="3.2"/>
    <s v="No"/>
    <s v="No"/>
    <s v="&lt;5"/>
    <n v="1"/>
  </r>
  <r>
    <n v="307218"/>
    <s v="Shyam Sweets"/>
    <s v="India"/>
    <s v="New Delhi"/>
    <x v="57"/>
    <s v="2013_8_25"/>
    <d v="2013-08-25T00:00:00"/>
    <n v="2013"/>
    <n v="8"/>
    <n v="3"/>
    <s v="August"/>
    <n v="7"/>
    <s v="Sunday"/>
    <s v="FM5"/>
    <s v="FQ-2"/>
    <n v="1.8"/>
    <n v="4.0999999999999996"/>
    <s v="No"/>
    <s v="No"/>
    <s v="&lt;5"/>
    <n v="1"/>
  </r>
  <r>
    <n v="307002"/>
    <s v="Bombay Vada Pav"/>
    <s v="India"/>
    <s v="New Delhi"/>
    <x v="43"/>
    <s v="2012_8_17"/>
    <d v="2012-08-17T00:00:00"/>
    <n v="2012"/>
    <n v="8"/>
    <n v="3"/>
    <s v="August"/>
    <n v="5"/>
    <s v="Friday"/>
    <s v="FM5"/>
    <s v="FQ-2"/>
    <n v="1.8"/>
    <n v="2.8"/>
    <s v="No"/>
    <s v="No"/>
    <s v="&lt;5"/>
    <n v="1"/>
  </r>
  <r>
    <n v="7807"/>
    <s v="Kerala Cafe"/>
    <s v="India"/>
    <s v="New Delhi"/>
    <x v="45"/>
    <s v="2014_8_9"/>
    <d v="2014-08-09T00:00:00"/>
    <n v="2014"/>
    <n v="8"/>
    <n v="3"/>
    <s v="August"/>
    <n v="6"/>
    <s v="Saturday"/>
    <s v="FM5"/>
    <s v="FQ-2"/>
    <n v="1.8"/>
    <n v="2.2999999999999998"/>
    <s v="No"/>
    <s v="No"/>
    <s v="&lt;5"/>
    <n v="1"/>
  </r>
  <r>
    <n v="301848"/>
    <s v="New Raja Sweets"/>
    <s v="India"/>
    <s v="New Delhi"/>
    <x v="57"/>
    <s v="2015_8_5"/>
    <d v="2015-08-05T00:00:00"/>
    <n v="2015"/>
    <n v="8"/>
    <n v="3"/>
    <s v="August"/>
    <n v="3"/>
    <s v="Wednesday"/>
    <s v="FM5"/>
    <s v="FQ-2"/>
    <n v="1.8"/>
    <n v="2.9"/>
    <s v="No"/>
    <s v="No"/>
    <s v="&lt;5"/>
    <n v="1"/>
  </r>
  <r>
    <n v="18312455"/>
    <s v="Hussain - UP Ki Mashoor Biryani"/>
    <s v="India"/>
    <s v="New Delhi"/>
    <x v="23"/>
    <s v="2014_8_27"/>
    <d v="2014-08-27T00:00:00"/>
    <n v="2014"/>
    <n v="8"/>
    <n v="3"/>
    <s v="August"/>
    <n v="3"/>
    <s v="Wednesday"/>
    <s v="FM5"/>
    <s v="FQ-2"/>
    <n v="1.8"/>
    <n v="1"/>
    <s v="No"/>
    <s v="No"/>
    <s v="&lt;5"/>
    <n v="1"/>
  </r>
  <r>
    <n v="18241496"/>
    <s v="Mithlesh Ande Wala"/>
    <s v="India"/>
    <s v="New Delhi"/>
    <x v="43"/>
    <s v="2010_8_6"/>
    <d v="2010-08-06T00:00:00"/>
    <n v="2010"/>
    <n v="8"/>
    <n v="3"/>
    <s v="August"/>
    <n v="5"/>
    <s v="Friday"/>
    <s v="FM5"/>
    <s v="FQ-2"/>
    <n v="1.8"/>
    <n v="3.5"/>
    <s v="No"/>
    <s v="No"/>
    <s v="&lt;5"/>
    <n v="1"/>
  </r>
  <r>
    <n v="312365"/>
    <s v="Shyam Chaat Bhandar"/>
    <s v="India"/>
    <s v="New Delhi"/>
    <x v="43"/>
    <s v="2015_8_19"/>
    <d v="2015-08-19T00:00:00"/>
    <n v="2015"/>
    <n v="8"/>
    <n v="3"/>
    <s v="August"/>
    <n v="3"/>
    <s v="Wednesday"/>
    <s v="FM5"/>
    <s v="FQ-2"/>
    <n v="1.8"/>
    <n v="3.5"/>
    <s v="No"/>
    <s v="No"/>
    <s v="&lt;5"/>
    <n v="1"/>
  </r>
  <r>
    <n v="7599"/>
    <s v="Annapurna Sweet House"/>
    <s v="India"/>
    <s v="New Delhi"/>
    <x v="57"/>
    <s v="2013_7_27"/>
    <d v="2013-07-27T00:00:00"/>
    <n v="2013"/>
    <n v="7"/>
    <n v="3"/>
    <s v="July"/>
    <n v="6"/>
    <s v="Saturday"/>
    <s v="FM4"/>
    <s v="FQ-2"/>
    <n v="1.8"/>
    <n v="3.7"/>
    <s v="No"/>
    <s v="No"/>
    <s v="&lt;5"/>
    <n v="1"/>
  </r>
  <r>
    <n v="1324"/>
    <s v="Bon Bon Pastry Shop"/>
    <s v="India"/>
    <s v="New Delhi"/>
    <x v="572"/>
    <s v="2018_7_24"/>
    <d v="2018-07-24T00:00:00"/>
    <n v="2018"/>
    <n v="7"/>
    <n v="3"/>
    <s v="July"/>
    <n v="2"/>
    <s v="Tuesday"/>
    <s v="FM4"/>
    <s v="FQ-2"/>
    <n v="1.8"/>
    <n v="3.5"/>
    <s v="No"/>
    <s v="No"/>
    <s v="&lt;5"/>
    <n v="1"/>
  </r>
  <r>
    <n v="18124350"/>
    <s v="Delhi Chaat Bhandar"/>
    <s v="India"/>
    <s v="New Delhi"/>
    <x v="60"/>
    <s v="2010_7_21"/>
    <d v="2010-07-21T00:00:00"/>
    <n v="2010"/>
    <n v="7"/>
    <n v="3"/>
    <s v="July"/>
    <n v="3"/>
    <s v="Wednesday"/>
    <s v="FM4"/>
    <s v="FQ-2"/>
    <n v="1.8"/>
    <n v="1"/>
    <s v="No"/>
    <s v="No"/>
    <s v="&lt;5"/>
    <n v="1"/>
  </r>
  <r>
    <n v="18070502"/>
    <s v="Chaap Point"/>
    <s v="India"/>
    <s v="New Delhi"/>
    <x v="12"/>
    <s v="2017_7_6"/>
    <d v="2017-07-06T00:00:00"/>
    <n v="2017"/>
    <n v="7"/>
    <n v="3"/>
    <s v="July"/>
    <n v="4"/>
    <s v="Thursday"/>
    <s v="FM4"/>
    <s v="FQ-2"/>
    <n v="1.8"/>
    <n v="3.2"/>
    <s v="No"/>
    <s v="No"/>
    <s v="&lt;5"/>
    <n v="1"/>
  </r>
  <r>
    <n v="313398"/>
    <s v="Ramjee's"/>
    <s v="India"/>
    <s v="New Delhi"/>
    <x v="70"/>
    <s v="2017_7_11"/>
    <d v="2017-07-11T00:00:00"/>
    <n v="2017"/>
    <n v="7"/>
    <n v="3"/>
    <s v="July"/>
    <n v="2"/>
    <s v="Tuesday"/>
    <s v="FM4"/>
    <s v="FQ-2"/>
    <n v="1.8"/>
    <n v="3.3"/>
    <s v="No"/>
    <s v="Yes"/>
    <s v="&lt;5"/>
    <n v="1"/>
  </r>
  <r>
    <n v="302465"/>
    <s v="Kanha Sweets"/>
    <s v="India"/>
    <s v="New Delhi"/>
    <x v="802"/>
    <s v="2010_7_14"/>
    <d v="2010-07-14T00:00:00"/>
    <n v="2010"/>
    <n v="7"/>
    <n v="3"/>
    <s v="July"/>
    <n v="3"/>
    <s v="Wednesday"/>
    <s v="FM4"/>
    <s v="FQ-2"/>
    <n v="1.8"/>
    <n v="2.8"/>
    <s v="No"/>
    <s v="No"/>
    <s v="&lt;5"/>
    <n v="1"/>
  </r>
  <r>
    <n v="7399"/>
    <s v="Bikaner Sweets Corner"/>
    <s v="India"/>
    <s v="New Delhi"/>
    <x v="57"/>
    <s v="2018_7_21"/>
    <d v="2018-07-21T00:00:00"/>
    <n v="2018"/>
    <n v="7"/>
    <n v="3"/>
    <s v="July"/>
    <n v="6"/>
    <s v="Saturday"/>
    <s v="FM4"/>
    <s v="FQ-2"/>
    <n v="1.8"/>
    <n v="2.8"/>
    <s v="No"/>
    <s v="No"/>
    <s v="&lt;5"/>
    <n v="1"/>
  </r>
  <r>
    <n v="6477"/>
    <s v="Malika Bakers Pastry Shop"/>
    <s v="India"/>
    <s v="New Delhi"/>
    <x v="42"/>
    <s v="2013_7_6"/>
    <d v="2013-07-06T00:00:00"/>
    <n v="2013"/>
    <n v="7"/>
    <n v="3"/>
    <s v="July"/>
    <n v="6"/>
    <s v="Saturday"/>
    <s v="FM4"/>
    <s v="FQ-2"/>
    <n v="1.8"/>
    <n v="3.4"/>
    <s v="No"/>
    <s v="No"/>
    <s v="&lt;5"/>
    <n v="1"/>
  </r>
  <r>
    <n v="309429"/>
    <s v="Sardar A Pure Meat Shop"/>
    <s v="India"/>
    <s v="New Delhi"/>
    <x v="134"/>
    <s v="2014_7_11"/>
    <d v="2014-07-11T00:00:00"/>
    <n v="2014"/>
    <n v="7"/>
    <n v="3"/>
    <s v="July"/>
    <n v="5"/>
    <s v="Friday"/>
    <s v="FM4"/>
    <s v="FQ-2"/>
    <n v="1.8"/>
    <n v="3.4"/>
    <s v="No"/>
    <s v="Yes"/>
    <s v="&lt;5"/>
    <n v="1"/>
  </r>
  <r>
    <n v="9890"/>
    <s v="Annapurna Sweets"/>
    <s v="India"/>
    <s v="New Delhi"/>
    <x v="57"/>
    <s v="2013_7_9"/>
    <d v="2013-07-09T00:00:00"/>
    <n v="2013"/>
    <n v="7"/>
    <n v="3"/>
    <s v="July"/>
    <n v="2"/>
    <s v="Tuesday"/>
    <s v="FM4"/>
    <s v="FQ-2"/>
    <n v="1.8"/>
    <n v="3.9"/>
    <s v="No"/>
    <s v="No"/>
    <s v="&lt;5"/>
    <n v="1"/>
  </r>
  <r>
    <n v="5293"/>
    <s v="Kings Kulfi"/>
    <s v="India"/>
    <s v="New Delhi"/>
    <x v="44"/>
    <s v="2014_6_19"/>
    <d v="2014-06-19T00:00:00"/>
    <n v="2014"/>
    <n v="6"/>
    <n v="2"/>
    <s v="June"/>
    <n v="4"/>
    <s v="Thursday"/>
    <s v="FM3"/>
    <s v="FQ-1"/>
    <n v="1.8"/>
    <n v="3.3"/>
    <s v="No"/>
    <s v="No"/>
    <s v="&lt;5"/>
    <n v="1"/>
  </r>
  <r>
    <n v="18494204"/>
    <s v="Jaisons"/>
    <s v="India"/>
    <s v="New Delhi"/>
    <x v="133"/>
    <s v="2011_6_24"/>
    <d v="2011-06-24T00:00:00"/>
    <n v="2011"/>
    <n v="6"/>
    <n v="2"/>
    <s v="June"/>
    <n v="5"/>
    <s v="Friday"/>
    <s v="FM3"/>
    <s v="FQ-1"/>
    <n v="1.8"/>
    <n v="1"/>
    <s v="No"/>
    <s v="No"/>
    <s v="&lt;5"/>
    <n v="1"/>
  </r>
  <r>
    <n v="18336178"/>
    <s v="Phelwan Biryani Wala"/>
    <s v="India"/>
    <s v="New Delhi"/>
    <x v="14"/>
    <s v="2018_6_21"/>
    <d v="2018-06-21T00:00:00"/>
    <n v="2018"/>
    <n v="6"/>
    <n v="2"/>
    <s v="June"/>
    <n v="4"/>
    <s v="Thursday"/>
    <s v="FM3"/>
    <s v="FQ-1"/>
    <n v="1.8"/>
    <n v="3"/>
    <s v="No"/>
    <s v="No"/>
    <s v="&lt;5"/>
    <n v="1"/>
  </r>
  <r>
    <n v="18245268"/>
    <s v="Bistro"/>
    <s v="India"/>
    <s v="New Delhi"/>
    <x v="81"/>
    <s v="2016_6_20"/>
    <d v="2016-06-20T00:00:00"/>
    <n v="2016"/>
    <n v="6"/>
    <n v="2"/>
    <s v="June"/>
    <n v="1"/>
    <s v="Monday"/>
    <s v="FM3"/>
    <s v="FQ-1"/>
    <n v="1.8"/>
    <n v="3.9"/>
    <s v="No"/>
    <s v="No"/>
    <s v="&lt;5"/>
    <n v="1"/>
  </r>
  <r>
    <n v="305003"/>
    <s v="Chaudhary Di Hatti"/>
    <s v="India"/>
    <s v="New Delhi"/>
    <x v="854"/>
    <s v="2015_6_11"/>
    <d v="2015-06-11T00:00:00"/>
    <n v="2015"/>
    <n v="6"/>
    <n v="2"/>
    <s v="June"/>
    <n v="4"/>
    <s v="Thursday"/>
    <s v="FM3"/>
    <s v="FQ-1"/>
    <n v="1.8"/>
    <n v="3.3"/>
    <s v="No"/>
    <s v="No"/>
    <s v="&lt;5"/>
    <n v="1"/>
  </r>
  <r>
    <n v="9599"/>
    <s v="Punjab Sweets"/>
    <s v="India"/>
    <s v="New Delhi"/>
    <x v="57"/>
    <s v="2016_6_25"/>
    <d v="2016-06-25T00:00:00"/>
    <n v="2016"/>
    <n v="6"/>
    <n v="2"/>
    <s v="June"/>
    <n v="6"/>
    <s v="Saturday"/>
    <s v="FM3"/>
    <s v="FQ-1"/>
    <n v="1.8"/>
    <n v="1"/>
    <s v="No"/>
    <s v="No"/>
    <s v="&lt;5"/>
    <n v="1"/>
  </r>
  <r>
    <n v="306113"/>
    <s v="Chauhan Laxmi Sweets"/>
    <s v="India"/>
    <s v="New Delhi"/>
    <x v="41"/>
    <s v="2013_6_2"/>
    <d v="2013-06-02T00:00:00"/>
    <n v="2013"/>
    <n v="6"/>
    <n v="2"/>
    <s v="June"/>
    <n v="7"/>
    <s v="Sunday"/>
    <s v="FM3"/>
    <s v="FQ-1"/>
    <n v="1.8"/>
    <n v="3"/>
    <s v="No"/>
    <s v="No"/>
    <s v="&lt;5"/>
    <n v="1"/>
  </r>
  <r>
    <n v="305189"/>
    <s v="Yadav Sweets"/>
    <s v="India"/>
    <s v="New Delhi"/>
    <x v="57"/>
    <s v="2010_6_7"/>
    <d v="2010-06-07T00:00:00"/>
    <n v="2010"/>
    <n v="6"/>
    <n v="2"/>
    <s v="June"/>
    <n v="1"/>
    <s v="Monday"/>
    <s v="FM3"/>
    <s v="FQ-1"/>
    <n v="1.8"/>
    <n v="1"/>
    <s v="No"/>
    <s v="No"/>
    <s v="&lt;5"/>
    <n v="1"/>
  </r>
  <r>
    <n v="18282003"/>
    <s v="U Like"/>
    <s v="India"/>
    <s v="New Delhi"/>
    <x v="22"/>
    <s v="2011_6_3"/>
    <d v="2011-06-03T00:00:00"/>
    <n v="2011"/>
    <n v="6"/>
    <n v="2"/>
    <s v="June"/>
    <n v="5"/>
    <s v="Friday"/>
    <s v="FM3"/>
    <s v="FQ-1"/>
    <n v="1.8"/>
    <n v="1"/>
    <s v="No"/>
    <s v="No"/>
    <s v="&lt;5"/>
    <n v="1"/>
  </r>
  <r>
    <n v="312916"/>
    <s v="CL Snacks"/>
    <s v="India"/>
    <s v="New Delhi"/>
    <x v="43"/>
    <s v="2015_6_21"/>
    <d v="2015-06-21T00:00:00"/>
    <n v="2015"/>
    <n v="6"/>
    <n v="2"/>
    <s v="June"/>
    <n v="7"/>
    <s v="Sunday"/>
    <s v="FM3"/>
    <s v="FQ-1"/>
    <n v="1.8"/>
    <n v="3.1"/>
    <s v="No"/>
    <s v="No"/>
    <s v="&lt;5"/>
    <n v="1"/>
  </r>
  <r>
    <n v="305861"/>
    <s v="King's"/>
    <s v="India"/>
    <s v="New Delhi"/>
    <x v="44"/>
    <s v="2018_6_25"/>
    <d v="2018-06-25T00:00:00"/>
    <n v="2018"/>
    <n v="6"/>
    <n v="2"/>
    <s v="June"/>
    <n v="1"/>
    <s v="Monday"/>
    <s v="FM3"/>
    <s v="FQ-1"/>
    <n v="1.8"/>
    <n v="3.2"/>
    <s v="No"/>
    <s v="No"/>
    <s v="&lt;5"/>
    <n v="1"/>
  </r>
  <r>
    <n v="18238281"/>
    <s v="Refuel"/>
    <s v="India"/>
    <s v="New Delhi"/>
    <x v="81"/>
    <s v="2017_6_13"/>
    <d v="2017-06-13T00:00:00"/>
    <n v="2017"/>
    <n v="6"/>
    <n v="2"/>
    <s v="June"/>
    <n v="2"/>
    <s v="Tuesday"/>
    <s v="FM3"/>
    <s v="FQ-1"/>
    <n v="1.8"/>
    <n v="3.1"/>
    <s v="No"/>
    <s v="No"/>
    <s v="&lt;5"/>
    <n v="1"/>
  </r>
  <r>
    <n v="18414497"/>
    <s v="Fourteen Eleven Tea Cafe"/>
    <s v="India"/>
    <s v="New Delhi"/>
    <x v="12"/>
    <s v="2013_6_4"/>
    <d v="2013-06-04T00:00:00"/>
    <n v="2013"/>
    <n v="6"/>
    <n v="2"/>
    <s v="June"/>
    <n v="2"/>
    <s v="Tuesday"/>
    <s v="FM3"/>
    <s v="FQ-1"/>
    <n v="1.8"/>
    <n v="1"/>
    <s v="No"/>
    <s v="No"/>
    <s v="&lt;5"/>
    <n v="1"/>
  </r>
  <r>
    <n v="18268693"/>
    <s v="Vadapav Junction"/>
    <s v="India"/>
    <s v="New Delhi"/>
    <x v="43"/>
    <s v="2018_6_25"/>
    <d v="2018-06-25T00:00:00"/>
    <n v="2018"/>
    <n v="6"/>
    <n v="2"/>
    <s v="June"/>
    <n v="1"/>
    <s v="Monday"/>
    <s v="FM3"/>
    <s v="FQ-1"/>
    <n v="1.8"/>
    <n v="3.7"/>
    <s v="No"/>
    <s v="Yes"/>
    <s v="&lt;5"/>
    <n v="1"/>
  </r>
  <r>
    <n v="18458099"/>
    <s v="HotPlate"/>
    <s v="India"/>
    <s v="New Delhi"/>
    <x v="101"/>
    <s v="2011_6_12"/>
    <d v="2011-06-12T00:00:00"/>
    <n v="2011"/>
    <n v="6"/>
    <n v="2"/>
    <s v="June"/>
    <n v="7"/>
    <s v="Sunday"/>
    <s v="FM3"/>
    <s v="FQ-1"/>
    <n v="1.8"/>
    <n v="3.1"/>
    <s v="No"/>
    <s v="No"/>
    <s v="&lt;5"/>
    <n v="1"/>
  </r>
  <r>
    <n v="304592"/>
    <s v="Bobby Tikki Wala"/>
    <s v="India"/>
    <s v="New Delhi"/>
    <x v="43"/>
    <s v="2015_5_19"/>
    <d v="2015-05-19T00:00:00"/>
    <n v="2015"/>
    <n v="5"/>
    <n v="2"/>
    <s v="May"/>
    <n v="2"/>
    <s v="Tuesday"/>
    <s v="FM2"/>
    <s v="FQ-1"/>
    <n v="1.8"/>
    <n v="2.8"/>
    <s v="No"/>
    <s v="No"/>
    <s v="&lt;5"/>
    <n v="1"/>
  </r>
  <r>
    <n v="7601"/>
    <s v="Lokenath Sweets"/>
    <s v="India"/>
    <s v="New Delhi"/>
    <x v="41"/>
    <s v="2013_5_17"/>
    <d v="2013-05-17T00:00:00"/>
    <n v="2013"/>
    <n v="5"/>
    <n v="2"/>
    <s v="May"/>
    <n v="5"/>
    <s v="Friday"/>
    <s v="FM2"/>
    <s v="FQ-1"/>
    <n v="1.8"/>
    <n v="1"/>
    <s v="No"/>
    <s v="No"/>
    <s v="&lt;5"/>
    <n v="1"/>
  </r>
  <r>
    <n v="18275791"/>
    <s v="Kallu Nihari"/>
    <s v="India"/>
    <s v="New Delhi"/>
    <x v="14"/>
    <s v="2010_5_10"/>
    <d v="2010-05-10T00:00:00"/>
    <n v="2010"/>
    <n v="5"/>
    <n v="2"/>
    <s v="May"/>
    <n v="1"/>
    <s v="Monday"/>
    <s v="FM2"/>
    <s v="FQ-1"/>
    <n v="1.8"/>
    <n v="3"/>
    <s v="No"/>
    <s v="No"/>
    <s v="&lt;5"/>
    <n v="1"/>
  </r>
  <r>
    <n v="312227"/>
    <s v="China Town"/>
    <s v="India"/>
    <s v="New Delhi"/>
    <x v="19"/>
    <s v="2013_5_9"/>
    <d v="2013-05-09T00:00:00"/>
    <n v="2013"/>
    <n v="5"/>
    <n v="2"/>
    <s v="May"/>
    <n v="4"/>
    <s v="Thursday"/>
    <s v="FM2"/>
    <s v="FQ-1"/>
    <n v="1.8"/>
    <n v="3"/>
    <s v="No"/>
    <s v="No"/>
    <s v="&lt;5"/>
    <n v="1"/>
  </r>
  <r>
    <n v="303592"/>
    <s v="Bhatia Sweets"/>
    <s v="India"/>
    <s v="New Delhi"/>
    <x v="65"/>
    <s v="2017_5_25"/>
    <d v="2017-05-25T00:00:00"/>
    <n v="2017"/>
    <n v="5"/>
    <n v="2"/>
    <s v="May"/>
    <n v="4"/>
    <s v="Thursday"/>
    <s v="FM2"/>
    <s v="FQ-1"/>
    <n v="1.8"/>
    <n v="3.5"/>
    <s v="No"/>
    <s v="No"/>
    <s v="&lt;5"/>
    <n v="1"/>
  </r>
  <r>
    <n v="305190"/>
    <s v="New Sharma Chicken Corner"/>
    <s v="India"/>
    <s v="New Delhi"/>
    <x v="122"/>
    <s v="2010_5_17"/>
    <d v="2010-05-17T00:00:00"/>
    <n v="2010"/>
    <n v="5"/>
    <n v="2"/>
    <s v="May"/>
    <n v="1"/>
    <s v="Monday"/>
    <s v="FM2"/>
    <s v="FQ-1"/>
    <n v="1.8"/>
    <n v="1"/>
    <s v="No"/>
    <s v="No"/>
    <s v="&lt;5"/>
    <n v="1"/>
  </r>
  <r>
    <n v="7654"/>
    <s v="Kolkata Kathi Roll"/>
    <s v="India"/>
    <s v="New Delhi"/>
    <x v="12"/>
    <s v="2015_5_17"/>
    <d v="2015-05-17T00:00:00"/>
    <n v="2015"/>
    <n v="5"/>
    <n v="2"/>
    <s v="May"/>
    <n v="7"/>
    <s v="Sunday"/>
    <s v="FM2"/>
    <s v="FQ-1"/>
    <n v="1.8"/>
    <n v="3.6"/>
    <s v="No"/>
    <s v="No"/>
    <s v="&lt;5"/>
    <n v="1"/>
  </r>
  <r>
    <n v="18420679"/>
    <s v="36 lebzelter"/>
    <s v="India"/>
    <s v="New Delhi"/>
    <x v="21"/>
    <s v="2017_5_4"/>
    <d v="2017-05-04T00:00:00"/>
    <n v="2017"/>
    <n v="5"/>
    <n v="2"/>
    <s v="May"/>
    <n v="4"/>
    <s v="Thursday"/>
    <s v="FM2"/>
    <s v="FQ-1"/>
    <n v="1.8"/>
    <n v="3.7"/>
    <s v="No"/>
    <s v="No"/>
    <s v="&lt;5"/>
    <n v="1"/>
  </r>
  <r>
    <n v="303537"/>
    <s v="Sat Narayan Fast Food"/>
    <s v="India"/>
    <s v="New Delhi"/>
    <x v="850"/>
    <s v="2010_5_14"/>
    <d v="2010-05-14T00:00:00"/>
    <n v="2010"/>
    <n v="5"/>
    <n v="2"/>
    <s v="May"/>
    <n v="5"/>
    <s v="Friday"/>
    <s v="FM2"/>
    <s v="FQ-1"/>
    <n v="1.8"/>
    <n v="1"/>
    <s v="No"/>
    <s v="No"/>
    <s v="&lt;5"/>
    <n v="1"/>
  </r>
  <r>
    <n v="307099"/>
    <s v="Chocowell"/>
    <s v="India"/>
    <s v="New Delhi"/>
    <x v="150"/>
    <s v="2016_5_28"/>
    <d v="2016-05-28T00:00:00"/>
    <n v="2016"/>
    <n v="5"/>
    <n v="2"/>
    <s v="May"/>
    <n v="6"/>
    <s v="Saturday"/>
    <s v="FM2"/>
    <s v="FQ-1"/>
    <n v="1.8"/>
    <n v="3.2"/>
    <s v="No"/>
    <s v="No"/>
    <s v="&lt;5"/>
    <n v="1"/>
  </r>
  <r>
    <n v="18359287"/>
    <s v="Chin China"/>
    <s v="India"/>
    <s v="New Delhi"/>
    <x v="19"/>
    <s v="2013_5_6"/>
    <d v="2013-05-06T00:00:00"/>
    <n v="2013"/>
    <n v="5"/>
    <n v="2"/>
    <s v="May"/>
    <n v="1"/>
    <s v="Monday"/>
    <s v="FM2"/>
    <s v="FQ-1"/>
    <n v="1.8"/>
    <n v="3.1"/>
    <s v="No"/>
    <s v="No"/>
    <s v="&lt;5"/>
    <n v="1"/>
  </r>
  <r>
    <n v="7306"/>
    <s v="Peshawar Sweets Shop"/>
    <s v="India"/>
    <s v="New Delhi"/>
    <x v="802"/>
    <s v="2011_5_13"/>
    <d v="2011-05-13T00:00:00"/>
    <n v="2011"/>
    <n v="5"/>
    <n v="2"/>
    <s v="May"/>
    <n v="5"/>
    <s v="Friday"/>
    <s v="FM2"/>
    <s v="FQ-1"/>
    <n v="1.8"/>
    <n v="3.4"/>
    <s v="No"/>
    <s v="No"/>
    <s v="&lt;5"/>
    <n v="1"/>
  </r>
  <r>
    <n v="8628"/>
    <s v="Bikaner Kesarvala"/>
    <s v="India"/>
    <s v="New Delhi"/>
    <x v="57"/>
    <s v="2012_5_16"/>
    <d v="2012-05-16T00:00:00"/>
    <n v="2012"/>
    <n v="5"/>
    <n v="2"/>
    <s v="May"/>
    <n v="3"/>
    <s v="Wednesday"/>
    <s v="FM2"/>
    <s v="FQ-1"/>
    <n v="1.8"/>
    <n v="3.2"/>
    <s v="No"/>
    <s v="No"/>
    <s v="&lt;5"/>
    <n v="1"/>
  </r>
  <r>
    <n v="8501"/>
    <s v="Aggarwal Sweet Corner"/>
    <s v="India"/>
    <s v="New Delhi"/>
    <x v="57"/>
    <s v="2018_5_5"/>
    <d v="2018-05-05T00:00:00"/>
    <n v="2018"/>
    <n v="5"/>
    <n v="2"/>
    <s v="May"/>
    <n v="6"/>
    <s v="Saturday"/>
    <s v="FM2"/>
    <s v="FQ-1"/>
    <n v="1.8"/>
    <n v="2.9"/>
    <s v="No"/>
    <s v="No"/>
    <s v="&lt;5"/>
    <n v="1"/>
  </r>
  <r>
    <n v="307713"/>
    <s v="Al Haj Bakery"/>
    <s v="India"/>
    <s v="New Delhi"/>
    <x v="22"/>
    <s v="2014_4_20"/>
    <d v="2014-04-20T00:00:00"/>
    <n v="2014"/>
    <n v="4"/>
    <n v="2"/>
    <s v="April"/>
    <n v="7"/>
    <s v="Sunday"/>
    <s v="FM1"/>
    <s v="FQ-1"/>
    <n v="1.8"/>
    <n v="3"/>
    <s v="No"/>
    <s v="No"/>
    <s v="&lt;5"/>
    <n v="1"/>
  </r>
  <r>
    <n v="4089"/>
    <s v="New Darvesh"/>
    <s v="India"/>
    <s v="New Delhi"/>
    <x v="90"/>
    <s v="2017_4_6"/>
    <d v="2017-04-06T00:00:00"/>
    <n v="2017"/>
    <n v="4"/>
    <n v="2"/>
    <s v="April"/>
    <n v="4"/>
    <s v="Thursday"/>
    <s v="FM1"/>
    <s v="FQ-1"/>
    <n v="1.8"/>
    <n v="3"/>
    <s v="No"/>
    <s v="No"/>
    <s v="&lt;5"/>
    <n v="1"/>
  </r>
  <r>
    <n v="8902"/>
    <s v="Maddi Sweet Centre"/>
    <s v="India"/>
    <s v="New Delhi"/>
    <x v="57"/>
    <s v="2016_4_2"/>
    <d v="2016-04-02T00:00:00"/>
    <n v="2016"/>
    <n v="4"/>
    <n v="2"/>
    <s v="April"/>
    <n v="6"/>
    <s v="Saturday"/>
    <s v="FM1"/>
    <s v="FQ-1"/>
    <n v="1.8"/>
    <n v="3.2"/>
    <s v="No"/>
    <s v="No"/>
    <s v="&lt;5"/>
    <n v="1"/>
  </r>
  <r>
    <n v="301301"/>
    <s v="Bhogal Chole Bhature Wala"/>
    <s v="India"/>
    <s v="New Delhi"/>
    <x v="43"/>
    <s v="2015_4_3"/>
    <d v="2015-04-03T00:00:00"/>
    <n v="2015"/>
    <n v="4"/>
    <n v="2"/>
    <s v="April"/>
    <n v="5"/>
    <s v="Friday"/>
    <s v="FM1"/>
    <s v="FQ-1"/>
    <n v="1.8"/>
    <n v="3.8"/>
    <s v="No"/>
    <s v="No"/>
    <s v="&lt;5"/>
    <n v="1"/>
  </r>
  <r>
    <n v="9985"/>
    <s v="Aggarwal's Sweets"/>
    <s v="India"/>
    <s v="New Delhi"/>
    <x v="57"/>
    <s v="2017_4_27"/>
    <d v="2017-04-27T00:00:00"/>
    <n v="2017"/>
    <n v="4"/>
    <n v="2"/>
    <s v="April"/>
    <n v="4"/>
    <s v="Thursday"/>
    <s v="FM1"/>
    <s v="FQ-1"/>
    <n v="1.8"/>
    <n v="2.9"/>
    <s v="No"/>
    <s v="No"/>
    <s v="&lt;5"/>
    <n v="1"/>
  </r>
  <r>
    <n v="301108"/>
    <s v="Aggarwal Sweet &amp; Bakers"/>
    <s v="India"/>
    <s v="New Delhi"/>
    <x v="57"/>
    <s v="2013_4_17"/>
    <d v="2013-04-17T00:00:00"/>
    <n v="2013"/>
    <n v="4"/>
    <n v="2"/>
    <s v="April"/>
    <n v="3"/>
    <s v="Wednesday"/>
    <s v="FM1"/>
    <s v="FQ-1"/>
    <n v="1.8"/>
    <n v="2.9"/>
    <s v="No"/>
    <s v="No"/>
    <s v="&lt;5"/>
    <n v="1"/>
  </r>
  <r>
    <n v="301353"/>
    <s v="Dazzle Pastry Shop"/>
    <s v="India"/>
    <s v="New Delhi"/>
    <x v="42"/>
    <s v="2016_4_8"/>
    <d v="2016-04-08T00:00:00"/>
    <n v="2016"/>
    <n v="4"/>
    <n v="2"/>
    <s v="April"/>
    <n v="5"/>
    <s v="Friday"/>
    <s v="FM1"/>
    <s v="FQ-1"/>
    <n v="1.8"/>
    <n v="2.6"/>
    <s v="No"/>
    <s v="No"/>
    <s v="&lt;5"/>
    <n v="1"/>
  </r>
  <r>
    <n v="18440191"/>
    <s v="Granny's Flavour"/>
    <s v="India"/>
    <s v="New Delhi"/>
    <x v="43"/>
    <s v="2017_4_3"/>
    <d v="2017-04-03T00:00:00"/>
    <n v="2017"/>
    <n v="4"/>
    <n v="2"/>
    <s v="April"/>
    <n v="1"/>
    <s v="Monday"/>
    <s v="FM1"/>
    <s v="FQ-1"/>
    <n v="1.8"/>
    <n v="3.5"/>
    <s v="No"/>
    <s v="No"/>
    <s v="&lt;5"/>
    <n v="1"/>
  </r>
  <r>
    <n v="312620"/>
    <s v="Brown Town Bakers"/>
    <s v="India"/>
    <s v="New Delhi"/>
    <x v="771"/>
    <s v="2017_4_27"/>
    <d v="2017-04-27T00:00:00"/>
    <n v="2017"/>
    <n v="4"/>
    <n v="2"/>
    <s v="April"/>
    <n v="4"/>
    <s v="Thursday"/>
    <s v="FM1"/>
    <s v="FQ-1"/>
    <n v="1.8"/>
    <n v="1"/>
    <s v="No"/>
    <s v="No"/>
    <s v="&lt;5"/>
    <n v="1"/>
  </r>
  <r>
    <n v="3636"/>
    <s v="Gopala"/>
    <s v="India"/>
    <s v="New Delhi"/>
    <x v="53"/>
    <s v="2013_4_8"/>
    <d v="2013-04-08T00:00:00"/>
    <n v="2013"/>
    <n v="4"/>
    <n v="2"/>
    <s v="April"/>
    <n v="1"/>
    <s v="Monday"/>
    <s v="FM1"/>
    <s v="FQ-1"/>
    <n v="1.8"/>
    <n v="3"/>
    <s v="No"/>
    <s v="No"/>
    <s v="&lt;5"/>
    <n v="1"/>
  </r>
  <r>
    <n v="312146"/>
    <s v="Janta Special Lassi Corner"/>
    <s v="India"/>
    <s v="New Delhi"/>
    <x v="43"/>
    <s v="2013_4_27"/>
    <d v="2013-04-27T00:00:00"/>
    <n v="2013"/>
    <n v="4"/>
    <n v="2"/>
    <s v="April"/>
    <n v="6"/>
    <s v="Saturday"/>
    <s v="FM1"/>
    <s v="FQ-1"/>
    <n v="1.8"/>
    <n v="1"/>
    <s v="No"/>
    <s v="No"/>
    <s v="&lt;5"/>
    <n v="1"/>
  </r>
  <r>
    <n v="307986"/>
    <s v="Ramchander Bhalushahi Wale"/>
    <s v="India"/>
    <s v="New Delhi"/>
    <x v="41"/>
    <s v="2015_4_14"/>
    <d v="2015-04-14T00:00:00"/>
    <n v="2015"/>
    <n v="4"/>
    <n v="2"/>
    <s v="April"/>
    <n v="2"/>
    <s v="Tuesday"/>
    <s v="FM1"/>
    <s v="FQ-1"/>
    <n v="1.8"/>
    <n v="3.2"/>
    <s v="No"/>
    <s v="No"/>
    <s v="&lt;5"/>
    <n v="1"/>
  </r>
  <r>
    <n v="18312644"/>
    <s v="Ashoka's Ice Zone"/>
    <s v="India"/>
    <s v="New Delhi"/>
    <x v="905"/>
    <s v="2014_4_24"/>
    <d v="2014-04-24T00:00:00"/>
    <n v="2014"/>
    <n v="4"/>
    <n v="2"/>
    <s v="April"/>
    <n v="4"/>
    <s v="Thursday"/>
    <s v="FM1"/>
    <s v="FQ-1"/>
    <n v="1.8"/>
    <n v="1"/>
    <s v="No"/>
    <s v="No"/>
    <s v="&lt;5"/>
    <n v="1"/>
  </r>
  <r>
    <n v="18037796"/>
    <s v="Sethi Ice Cream Parlour"/>
    <s v="India"/>
    <s v="New Delhi"/>
    <x v="94"/>
    <s v="2017_4_27"/>
    <d v="2017-04-27T00:00:00"/>
    <n v="2017"/>
    <n v="4"/>
    <n v="2"/>
    <s v="April"/>
    <n v="4"/>
    <s v="Thursday"/>
    <s v="FM1"/>
    <s v="FQ-1"/>
    <n v="1.8"/>
    <n v="1"/>
    <s v="No"/>
    <s v="No"/>
    <s v="&lt;5"/>
    <n v="1"/>
  </r>
  <r>
    <n v="7613"/>
    <s v="Yummi Kolkataa"/>
    <s v="India"/>
    <s v="New Delhi"/>
    <x v="41"/>
    <s v="2010_3_20"/>
    <d v="2010-03-20T00:00:00"/>
    <n v="2010"/>
    <n v="3"/>
    <n v="1"/>
    <s v="March"/>
    <n v="6"/>
    <s v="Saturday"/>
    <s v="FM12"/>
    <s v="FQ-4"/>
    <n v="1.8"/>
    <n v="3.2"/>
    <s v="No"/>
    <s v="No"/>
    <s v="&lt;5"/>
    <n v="1"/>
  </r>
  <r>
    <n v="310143"/>
    <s v="Naturals Ice Cream"/>
    <s v="India"/>
    <s v="New Delhi"/>
    <x v="44"/>
    <s v="2013_3_17"/>
    <d v="2013-03-17T00:00:00"/>
    <n v="2013"/>
    <n v="3"/>
    <n v="1"/>
    <s v="March"/>
    <n v="7"/>
    <s v="Sunday"/>
    <s v="FM12"/>
    <s v="FQ-4"/>
    <n v="1.8"/>
    <n v="4.9000000000000004"/>
    <s v="No"/>
    <s v="Yes"/>
    <s v="&lt;5"/>
    <n v="1"/>
  </r>
  <r>
    <n v="18427869"/>
    <s v="Sardar A Pure Meat Shop"/>
    <s v="India"/>
    <s v="New Delhi"/>
    <x v="134"/>
    <s v="2015_3_5"/>
    <d v="2015-03-05T00:00:00"/>
    <n v="2015"/>
    <n v="3"/>
    <n v="1"/>
    <s v="March"/>
    <n v="4"/>
    <s v="Thursday"/>
    <s v="FM12"/>
    <s v="FQ-4"/>
    <n v="1.8"/>
    <n v="2.9"/>
    <s v="No"/>
    <s v="No"/>
    <s v="&lt;5"/>
    <n v="1"/>
  </r>
  <r>
    <n v="18349919"/>
    <s v="Natural Ice Cream"/>
    <s v="India"/>
    <s v="New Delhi"/>
    <x v="44"/>
    <s v="2012_3_28"/>
    <d v="2012-03-28T00:00:00"/>
    <n v="2012"/>
    <n v="3"/>
    <n v="1"/>
    <s v="March"/>
    <n v="3"/>
    <s v="Wednesday"/>
    <s v="FM12"/>
    <s v="FQ-4"/>
    <n v="1.8"/>
    <n v="4.5"/>
    <s v="No"/>
    <s v="Yes"/>
    <s v="&lt;5"/>
    <n v="1"/>
  </r>
  <r>
    <n v="18400724"/>
    <s v="Prince Chaat Corner"/>
    <s v="India"/>
    <s v="New Delhi"/>
    <x v="43"/>
    <s v="2014_3_25"/>
    <d v="2014-03-25T00:00:00"/>
    <n v="2014"/>
    <n v="3"/>
    <n v="1"/>
    <s v="March"/>
    <n v="2"/>
    <s v="Tuesday"/>
    <s v="FM12"/>
    <s v="FQ-4"/>
    <n v="1.8"/>
    <n v="3.2"/>
    <s v="No"/>
    <s v="No"/>
    <s v="&lt;5"/>
    <n v="1"/>
  </r>
  <r>
    <n v="309844"/>
    <s v="Natural Ice Cream"/>
    <s v="India"/>
    <s v="New Delhi"/>
    <x v="44"/>
    <s v="2015_3_23"/>
    <d v="2015-03-23T00:00:00"/>
    <n v="2015"/>
    <n v="3"/>
    <n v="1"/>
    <s v="March"/>
    <n v="1"/>
    <s v="Monday"/>
    <s v="FM12"/>
    <s v="FQ-4"/>
    <n v="1.8"/>
    <n v="4.5"/>
    <s v="No"/>
    <s v="Yes"/>
    <s v="&lt;5"/>
    <n v="1"/>
  </r>
  <r>
    <n v="7689"/>
    <s v="Mini Shop"/>
    <s v="India"/>
    <s v="New Delhi"/>
    <x v="62"/>
    <s v="2018_3_26"/>
    <d v="2018-03-26T00:00:00"/>
    <n v="2018"/>
    <n v="3"/>
    <n v="1"/>
    <s v="March"/>
    <n v="1"/>
    <s v="Monday"/>
    <s v="FM12"/>
    <s v="FQ-4"/>
    <n v="1.8"/>
    <n v="3.3"/>
    <s v="No"/>
    <s v="No"/>
    <s v="&lt;5"/>
    <n v="1"/>
  </r>
  <r>
    <n v="306402"/>
    <s v="Shri Bankey Bihari Brajwasi Rasgulle Wala"/>
    <s v="India"/>
    <s v="New Delhi"/>
    <x v="57"/>
    <s v="2015_3_15"/>
    <d v="2015-03-15T00:00:00"/>
    <n v="2015"/>
    <n v="3"/>
    <n v="1"/>
    <s v="March"/>
    <n v="7"/>
    <s v="Sunday"/>
    <s v="FM12"/>
    <s v="FQ-4"/>
    <n v="1.8"/>
    <n v="3.5"/>
    <s v="No"/>
    <s v="No"/>
    <s v="&lt;5"/>
    <n v="1"/>
  </r>
  <r>
    <n v="8985"/>
    <s v="Vaishno Chat Bhandar"/>
    <s v="India"/>
    <s v="New Delhi"/>
    <x v="43"/>
    <s v="2011_3_23"/>
    <d v="2011-03-23T00:00:00"/>
    <n v="2011"/>
    <n v="3"/>
    <n v="1"/>
    <s v="March"/>
    <n v="3"/>
    <s v="Wednesday"/>
    <s v="FM12"/>
    <s v="FQ-4"/>
    <n v="1.8"/>
    <n v="3.9"/>
    <s v="No"/>
    <s v="No"/>
    <s v="&lt;5"/>
    <n v="1"/>
  </r>
  <r>
    <n v="18371289"/>
    <s v="Flavourz"/>
    <s v="India"/>
    <s v="New Delhi"/>
    <x v="12"/>
    <s v="2014_3_14"/>
    <d v="2014-03-14T00:00:00"/>
    <n v="2014"/>
    <n v="3"/>
    <n v="1"/>
    <s v="March"/>
    <n v="5"/>
    <s v="Friday"/>
    <s v="FM12"/>
    <s v="FQ-4"/>
    <n v="1.8"/>
    <n v="3.3"/>
    <s v="No"/>
    <s v="Yes"/>
    <s v="&lt;5"/>
    <n v="1"/>
  </r>
  <r>
    <n v="18421475"/>
    <s v="Lily Tasty Fast Food"/>
    <s v="India"/>
    <s v="New Delhi"/>
    <x v="923"/>
    <s v="2014_3_11"/>
    <d v="2014-03-11T00:00:00"/>
    <n v="2014"/>
    <n v="3"/>
    <n v="1"/>
    <s v="March"/>
    <n v="2"/>
    <s v="Tuesday"/>
    <s v="FM12"/>
    <s v="FQ-4"/>
    <n v="1.8"/>
    <n v="1"/>
    <s v="No"/>
    <s v="No"/>
    <s v="&lt;5"/>
    <n v="1"/>
  </r>
  <r>
    <n v="18425758"/>
    <s v="Aggarwal Sweets"/>
    <s v="India"/>
    <s v="New Delhi"/>
    <x v="57"/>
    <s v="2011_3_3"/>
    <d v="2011-03-03T00:00:00"/>
    <n v="2011"/>
    <n v="3"/>
    <n v="1"/>
    <s v="March"/>
    <n v="4"/>
    <s v="Thursday"/>
    <s v="FM12"/>
    <s v="FQ-4"/>
    <n v="1.8"/>
    <n v="1"/>
    <s v="No"/>
    <s v="No"/>
    <s v="&lt;5"/>
    <n v="1"/>
  </r>
  <r>
    <n v="18371421"/>
    <s v="Yummy Chinese Food"/>
    <s v="India"/>
    <s v="New Delhi"/>
    <x v="19"/>
    <s v="2010_3_16"/>
    <d v="2010-03-16T00:00:00"/>
    <n v="2010"/>
    <n v="3"/>
    <n v="1"/>
    <s v="March"/>
    <n v="2"/>
    <s v="Tuesday"/>
    <s v="FM12"/>
    <s v="FQ-4"/>
    <n v="1.8"/>
    <n v="1"/>
    <s v="No"/>
    <s v="No"/>
    <s v="&lt;5"/>
    <n v="1"/>
  </r>
  <r>
    <n v="18352261"/>
    <s v="Bruncheez"/>
    <s v="India"/>
    <s v="New Delhi"/>
    <x v="12"/>
    <s v="2012_3_6"/>
    <d v="2012-03-06T00:00:00"/>
    <n v="2012"/>
    <n v="3"/>
    <n v="1"/>
    <s v="March"/>
    <n v="2"/>
    <s v="Tuesday"/>
    <s v="FM12"/>
    <s v="FQ-4"/>
    <n v="1.8"/>
    <n v="1"/>
    <s v="No"/>
    <s v="No"/>
    <s v="&lt;5"/>
    <n v="1"/>
  </r>
  <r>
    <n v="302314"/>
    <s v="G+"/>
    <s v="India"/>
    <s v="New Delhi"/>
    <x v="41"/>
    <s v="2016_3_10"/>
    <d v="2016-03-10T00:00:00"/>
    <n v="2016"/>
    <n v="3"/>
    <n v="1"/>
    <s v="March"/>
    <n v="4"/>
    <s v="Thursday"/>
    <s v="FM12"/>
    <s v="FQ-4"/>
    <n v="1.8"/>
    <n v="1"/>
    <s v="No"/>
    <s v="No"/>
    <s v="&lt;5"/>
    <n v="1"/>
  </r>
  <r>
    <n v="18312618"/>
    <s v="Sai Juice Point"/>
    <s v="India"/>
    <s v="New Delhi"/>
    <x v="81"/>
    <s v="2011_3_20"/>
    <d v="2011-03-20T00:00:00"/>
    <n v="2011"/>
    <n v="3"/>
    <n v="1"/>
    <s v="March"/>
    <n v="7"/>
    <s v="Sunday"/>
    <s v="FM12"/>
    <s v="FQ-4"/>
    <n v="1.8"/>
    <n v="3.1"/>
    <s v="No"/>
    <s v="No"/>
    <s v="&lt;5"/>
    <n v="1"/>
  </r>
  <r>
    <n v="17989089"/>
    <s v="Sharma Ji Spring Roll"/>
    <s v="India"/>
    <s v="New Delhi"/>
    <x v="12"/>
    <s v="2011_3_14"/>
    <d v="2011-03-14T00:00:00"/>
    <n v="2011"/>
    <n v="3"/>
    <n v="1"/>
    <s v="March"/>
    <n v="1"/>
    <s v="Monday"/>
    <s v="FM12"/>
    <s v="FQ-4"/>
    <n v="1.8"/>
    <n v="1"/>
    <s v="No"/>
    <s v="No"/>
    <s v="&lt;5"/>
    <n v="1"/>
  </r>
  <r>
    <n v="18372667"/>
    <s v="Bhatura King"/>
    <s v="India"/>
    <s v="New Delhi"/>
    <x v="43"/>
    <s v="2016_3_20"/>
    <d v="2016-03-20T00:00:00"/>
    <n v="2016"/>
    <n v="3"/>
    <n v="1"/>
    <s v="March"/>
    <n v="7"/>
    <s v="Sunday"/>
    <s v="FM12"/>
    <s v="FQ-4"/>
    <n v="1.8"/>
    <n v="2.9"/>
    <s v="No"/>
    <s v="No"/>
    <s v="&lt;5"/>
    <n v="1"/>
  </r>
  <r>
    <n v="5499"/>
    <s v="Grover Sweets &amp; Bakers"/>
    <s v="India"/>
    <s v="New Delhi"/>
    <x v="924"/>
    <s v="2018_3_27"/>
    <d v="2018-03-27T00:00:00"/>
    <n v="2018"/>
    <n v="3"/>
    <n v="1"/>
    <s v="March"/>
    <n v="2"/>
    <s v="Tuesday"/>
    <s v="FM12"/>
    <s v="FQ-4"/>
    <n v="1.8"/>
    <n v="3.3"/>
    <s v="No"/>
    <s v="No"/>
    <s v="&lt;5"/>
    <n v="1"/>
  </r>
  <r>
    <n v="7392"/>
    <s v="Bread'D Bites"/>
    <s v="India"/>
    <s v="New Delhi"/>
    <x v="572"/>
    <s v="2015_3_24"/>
    <d v="2015-03-24T00:00:00"/>
    <n v="2015"/>
    <n v="3"/>
    <n v="1"/>
    <s v="March"/>
    <n v="2"/>
    <s v="Tuesday"/>
    <s v="FM12"/>
    <s v="FQ-4"/>
    <n v="1.8"/>
    <n v="3.1"/>
    <s v="No"/>
    <s v="No"/>
    <s v="&lt;5"/>
    <n v="1"/>
  </r>
  <r>
    <n v="18390095"/>
    <s v="Foodiez"/>
    <s v="India"/>
    <s v="New Delhi"/>
    <x v="43"/>
    <s v="2016_3_22"/>
    <d v="2016-03-22T00:00:00"/>
    <n v="2016"/>
    <n v="3"/>
    <n v="1"/>
    <s v="March"/>
    <n v="2"/>
    <s v="Tuesday"/>
    <s v="FM12"/>
    <s v="FQ-4"/>
    <n v="1.8"/>
    <n v="1"/>
    <s v="No"/>
    <s v="No"/>
    <s v="&lt;5"/>
    <n v="1"/>
  </r>
  <r>
    <n v="6553"/>
    <s v="Meghraj Sweets"/>
    <s v="India"/>
    <s v="New Delhi"/>
    <x v="74"/>
    <s v="2015_3_28"/>
    <d v="2015-03-28T00:00:00"/>
    <n v="2015"/>
    <n v="3"/>
    <n v="1"/>
    <s v="March"/>
    <n v="6"/>
    <s v="Saturday"/>
    <s v="FM12"/>
    <s v="FQ-4"/>
    <n v="1.8"/>
    <n v="3.2"/>
    <s v="No"/>
    <s v="No"/>
    <s v="&lt;5"/>
    <n v="1"/>
  </r>
  <r>
    <n v="310480"/>
    <s v="Bismillah Hotel"/>
    <s v="India"/>
    <s v="New Delhi"/>
    <x v="12"/>
    <s v="2017_3_10"/>
    <d v="2017-03-10T00:00:00"/>
    <n v="2017"/>
    <n v="3"/>
    <n v="1"/>
    <s v="March"/>
    <n v="5"/>
    <s v="Friday"/>
    <s v="FM12"/>
    <s v="FQ-4"/>
    <n v="1.8"/>
    <n v="1"/>
    <s v="No"/>
    <s v="No"/>
    <s v="&lt;5"/>
    <n v="1"/>
  </r>
  <r>
    <n v="7583"/>
    <s v="Chhotu Mashhoor Kathi Roll"/>
    <s v="India"/>
    <s v="New Delhi"/>
    <x v="12"/>
    <s v="2015_2_22"/>
    <d v="2015-02-22T00:00:00"/>
    <n v="2015"/>
    <n v="2"/>
    <n v="1"/>
    <s v="February"/>
    <n v="7"/>
    <s v="Sunday"/>
    <s v="FM11"/>
    <s v="FQ-4"/>
    <n v="1.8"/>
    <n v="2.7"/>
    <s v="No"/>
    <s v="No"/>
    <s v="&lt;5"/>
    <n v="1"/>
  </r>
  <r>
    <n v="7585"/>
    <s v="Pant  Ice Cream Parlour"/>
    <s v="India"/>
    <s v="New Delhi"/>
    <x v="347"/>
    <s v="2011_2_8"/>
    <d v="2011-02-08T00:00:00"/>
    <n v="2011"/>
    <n v="2"/>
    <n v="1"/>
    <s v="February"/>
    <n v="2"/>
    <s v="Tuesday"/>
    <s v="FM11"/>
    <s v="FQ-4"/>
    <n v="1.8"/>
    <n v="3.3"/>
    <s v="No"/>
    <s v="No"/>
    <s v="&lt;5"/>
    <n v="1"/>
  </r>
  <r>
    <n v="309395"/>
    <s v="Sardar A Pure Meat Shop"/>
    <s v="India"/>
    <s v="New Delhi"/>
    <x v="134"/>
    <s v="2017_2_3"/>
    <d v="2017-02-03T00:00:00"/>
    <n v="2017"/>
    <n v="2"/>
    <n v="1"/>
    <s v="February"/>
    <n v="5"/>
    <s v="Friday"/>
    <s v="FM11"/>
    <s v="FQ-4"/>
    <n v="1.8"/>
    <n v="3.4"/>
    <s v="No"/>
    <s v="No"/>
    <s v="&lt;5"/>
    <n v="1"/>
  </r>
  <r>
    <n v="311002"/>
    <s v="Sudarshan"/>
    <s v="India"/>
    <s v="New Delhi"/>
    <x v="925"/>
    <s v="2017_2_7"/>
    <d v="2017-02-07T00:00:00"/>
    <n v="2017"/>
    <n v="2"/>
    <n v="1"/>
    <s v="February"/>
    <n v="2"/>
    <s v="Tuesday"/>
    <s v="FM11"/>
    <s v="FQ-4"/>
    <n v="1.8"/>
    <n v="3.7"/>
    <s v="No"/>
    <s v="No"/>
    <s v="&lt;5"/>
    <n v="1"/>
  </r>
  <r>
    <n v="303644"/>
    <s v="Jain Coffee House"/>
    <s v="India"/>
    <s v="New Delhi"/>
    <x v="62"/>
    <s v="2012_2_17"/>
    <d v="2012-02-17T00:00:00"/>
    <n v="2012"/>
    <n v="2"/>
    <n v="1"/>
    <s v="February"/>
    <n v="5"/>
    <s v="Friday"/>
    <s v="FM11"/>
    <s v="FQ-4"/>
    <n v="1.8"/>
    <n v="4.0999999999999996"/>
    <s v="No"/>
    <s v="No"/>
    <s v="&lt;5"/>
    <n v="1"/>
  </r>
  <r>
    <n v="18424871"/>
    <s v="Wimpy Sweets And Confectioners"/>
    <s v="India"/>
    <s v="New Delhi"/>
    <x v="843"/>
    <s v="2016_2_1"/>
    <d v="2016-02-01T00:00:00"/>
    <n v="2016"/>
    <n v="2"/>
    <n v="1"/>
    <s v="February"/>
    <n v="1"/>
    <s v="Monday"/>
    <s v="FM11"/>
    <s v="FQ-4"/>
    <n v="1.8"/>
    <n v="1"/>
    <s v="No"/>
    <s v="No"/>
    <s v="&lt;5"/>
    <n v="1"/>
  </r>
  <r>
    <n v="308183"/>
    <s v="Food Hub"/>
    <s v="India"/>
    <s v="New Delhi"/>
    <x v="42"/>
    <s v="2010_2_8"/>
    <d v="2010-02-08T00:00:00"/>
    <n v="2010"/>
    <n v="2"/>
    <n v="1"/>
    <s v="February"/>
    <n v="1"/>
    <s v="Monday"/>
    <s v="FM11"/>
    <s v="FQ-4"/>
    <n v="1.8"/>
    <n v="3"/>
    <s v="No"/>
    <s v="No"/>
    <s v="&lt;5"/>
    <n v="1"/>
  </r>
  <r>
    <n v="308188"/>
    <s v="Ganesh Anna South Indian Food Corner"/>
    <s v="India"/>
    <s v="New Delhi"/>
    <x v="64"/>
    <s v="2012_2_7"/>
    <d v="2012-02-07T00:00:00"/>
    <n v="2012"/>
    <n v="2"/>
    <n v="1"/>
    <s v="February"/>
    <n v="2"/>
    <s v="Tuesday"/>
    <s v="FM11"/>
    <s v="FQ-4"/>
    <n v="1.8"/>
    <n v="3"/>
    <s v="No"/>
    <s v="No"/>
    <s v="&lt;5"/>
    <n v="1"/>
  </r>
  <r>
    <n v="7862"/>
    <s v="Bikaner Namkeen Bhandar"/>
    <s v="India"/>
    <s v="New Delhi"/>
    <x v="57"/>
    <s v="2013_2_27"/>
    <d v="2013-02-27T00:00:00"/>
    <n v="2013"/>
    <n v="2"/>
    <n v="1"/>
    <s v="February"/>
    <n v="3"/>
    <s v="Wednesday"/>
    <s v="FM11"/>
    <s v="FQ-4"/>
    <n v="1.8"/>
    <n v="3.1"/>
    <s v="No"/>
    <s v="No"/>
    <s v="&lt;5"/>
    <n v="1"/>
  </r>
  <r>
    <n v="9529"/>
    <s v="Baba Nagpal Corner"/>
    <s v="India"/>
    <s v="New Delhi"/>
    <x v="53"/>
    <s v="2011_2_2"/>
    <d v="2011-02-02T00:00:00"/>
    <n v="2011"/>
    <n v="2"/>
    <n v="1"/>
    <s v="February"/>
    <n v="3"/>
    <s v="Wednesday"/>
    <s v="FM11"/>
    <s v="FQ-4"/>
    <n v="1.8"/>
    <n v="4.0999999999999996"/>
    <s v="No"/>
    <s v="No"/>
    <s v="&lt;5"/>
    <n v="1"/>
  </r>
  <r>
    <n v="9996"/>
    <s v="Gopal's"/>
    <s v="India"/>
    <s v="New Delhi"/>
    <x v="926"/>
    <s v="2017_2_16"/>
    <d v="2017-02-16T00:00:00"/>
    <n v="2017"/>
    <n v="2"/>
    <n v="1"/>
    <s v="February"/>
    <n v="4"/>
    <s v="Thursday"/>
    <s v="FM11"/>
    <s v="FQ-4"/>
    <n v="1.8"/>
    <n v="2.9"/>
    <s v="No"/>
    <s v="No"/>
    <s v="&lt;5"/>
    <n v="1"/>
  </r>
  <r>
    <n v="308844"/>
    <s v="Zaiqa Kathi Roll &amp; Momos"/>
    <s v="India"/>
    <s v="New Delhi"/>
    <x v="43"/>
    <s v="2011_2_5"/>
    <d v="2011-02-05T00:00:00"/>
    <n v="2011"/>
    <n v="2"/>
    <n v="1"/>
    <s v="February"/>
    <n v="6"/>
    <s v="Saturday"/>
    <s v="FM11"/>
    <s v="FQ-4"/>
    <n v="1.8"/>
    <n v="3.3"/>
    <s v="No"/>
    <s v="No"/>
    <s v="&lt;5"/>
    <n v="1"/>
  </r>
  <r>
    <n v="308130"/>
    <s v="Kings Kulfi"/>
    <s v="India"/>
    <s v="New Delhi"/>
    <x v="44"/>
    <s v="2017_2_1"/>
    <d v="2017-02-01T00:00:00"/>
    <n v="2017"/>
    <n v="2"/>
    <n v="1"/>
    <s v="February"/>
    <n v="3"/>
    <s v="Wednesday"/>
    <s v="FM11"/>
    <s v="FQ-4"/>
    <n v="1.8"/>
    <n v="3.7"/>
    <s v="No"/>
    <s v="No"/>
    <s v="&lt;5"/>
    <n v="1"/>
  </r>
  <r>
    <n v="9095"/>
    <s v="Bombay Bhelpuri"/>
    <s v="India"/>
    <s v="New Delhi"/>
    <x v="925"/>
    <s v="2010_2_8"/>
    <d v="2010-02-08T00:00:00"/>
    <n v="2010"/>
    <n v="2"/>
    <n v="1"/>
    <s v="February"/>
    <n v="1"/>
    <s v="Monday"/>
    <s v="FM11"/>
    <s v="FQ-4"/>
    <n v="1.8"/>
    <n v="3.9"/>
    <s v="No"/>
    <s v="No"/>
    <s v="&lt;5"/>
    <n v="1"/>
  </r>
  <r>
    <n v="18423112"/>
    <s v="Johny's Vada Pav"/>
    <s v="India"/>
    <s v="New Delhi"/>
    <x v="43"/>
    <s v="2017_1_15"/>
    <d v="2017-01-15T00:00:00"/>
    <n v="2017"/>
    <n v="1"/>
    <n v="1"/>
    <s v="January"/>
    <n v="7"/>
    <s v="Sunday"/>
    <s v="FM10"/>
    <s v="FQ-4"/>
    <n v="1.8"/>
    <n v="1"/>
    <s v="No"/>
    <s v="No"/>
    <s v="&lt;5"/>
    <n v="1"/>
  </r>
  <r>
    <n v="308849"/>
    <s v="Madras Cafe"/>
    <s v="India"/>
    <s v="New Delhi"/>
    <x v="64"/>
    <s v="2018_1_25"/>
    <d v="2018-01-25T00:00:00"/>
    <n v="2018"/>
    <n v="1"/>
    <n v="1"/>
    <s v="January"/>
    <n v="4"/>
    <s v="Thursday"/>
    <s v="FM10"/>
    <s v="FQ-4"/>
    <n v="1.8"/>
    <n v="3.2"/>
    <s v="No"/>
    <s v="No"/>
    <s v="&lt;5"/>
    <n v="1"/>
  </r>
  <r>
    <n v="18282019"/>
    <s v="Kings Kulfi"/>
    <s v="India"/>
    <s v="New Delhi"/>
    <x v="44"/>
    <s v="2015_1_23"/>
    <d v="2015-01-23T00:00:00"/>
    <n v="2015"/>
    <n v="1"/>
    <n v="1"/>
    <s v="January"/>
    <n v="5"/>
    <s v="Friday"/>
    <s v="FM10"/>
    <s v="FQ-4"/>
    <n v="1.8"/>
    <n v="3.3"/>
    <s v="No"/>
    <s v="No"/>
    <s v="&lt;5"/>
    <n v="1"/>
  </r>
  <r>
    <n v="312949"/>
    <s v="Janta Bakery"/>
    <s v="India"/>
    <s v="New Delhi"/>
    <x v="42"/>
    <s v="2010_1_10"/>
    <d v="2010-01-10T00:00:00"/>
    <n v="2010"/>
    <n v="1"/>
    <n v="1"/>
    <s v="January"/>
    <n v="7"/>
    <s v="Sunday"/>
    <s v="FM10"/>
    <s v="FQ-4"/>
    <n v="1.8"/>
    <n v="3.6"/>
    <s v="No"/>
    <s v="No"/>
    <s v="&lt;5"/>
    <n v="1"/>
  </r>
  <r>
    <n v="304994"/>
    <s v="F 2 Pastry Shop"/>
    <s v="India"/>
    <s v="New Delhi"/>
    <x v="42"/>
    <s v="2017_1_10"/>
    <d v="2017-01-10T00:00:00"/>
    <n v="2017"/>
    <n v="1"/>
    <n v="1"/>
    <s v="January"/>
    <n v="2"/>
    <s v="Tuesday"/>
    <s v="FM10"/>
    <s v="FQ-4"/>
    <n v="1.8"/>
    <n v="3.3"/>
    <s v="No"/>
    <s v="No"/>
    <s v="&lt;5"/>
    <n v="1"/>
  </r>
  <r>
    <n v="309704"/>
    <s v="Sardar A Pure Meat Shop"/>
    <s v="India"/>
    <s v="New Delhi"/>
    <x v="134"/>
    <s v="2015_1_19"/>
    <d v="2015-01-19T00:00:00"/>
    <n v="2015"/>
    <n v="1"/>
    <n v="1"/>
    <s v="January"/>
    <n v="1"/>
    <s v="Monday"/>
    <s v="FM10"/>
    <s v="FQ-4"/>
    <n v="1.8"/>
    <n v="2.8"/>
    <s v="No"/>
    <s v="No"/>
    <s v="&lt;5"/>
    <n v="1"/>
  </r>
  <r>
    <n v="302694"/>
    <s v="Agarwal Sweets"/>
    <s v="India"/>
    <s v="New Delhi"/>
    <x v="41"/>
    <s v="2013_1_12"/>
    <d v="2013-01-12T00:00:00"/>
    <n v="2013"/>
    <n v="1"/>
    <n v="1"/>
    <s v="January"/>
    <n v="6"/>
    <s v="Saturday"/>
    <s v="FM10"/>
    <s v="FQ-4"/>
    <n v="1.8"/>
    <n v="3"/>
    <s v="No"/>
    <s v="No"/>
    <s v="&lt;5"/>
    <n v="1"/>
  </r>
  <r>
    <n v="301931"/>
    <s v="RK Dosa"/>
    <s v="India"/>
    <s v="New Delhi"/>
    <x v="64"/>
    <s v="2013_1_3"/>
    <d v="2013-01-03T00:00:00"/>
    <n v="2013"/>
    <n v="1"/>
    <n v="1"/>
    <s v="January"/>
    <n v="4"/>
    <s v="Thursday"/>
    <s v="FM10"/>
    <s v="FQ-4"/>
    <n v="1.8"/>
    <n v="2.8"/>
    <s v="No"/>
    <s v="No"/>
    <s v="&lt;5"/>
    <n v="1"/>
  </r>
  <r>
    <n v="5291"/>
    <s v="Ram G Snacks &amp; Food Corner"/>
    <s v="India"/>
    <s v="New Delhi"/>
    <x v="109"/>
    <s v="2016_1_26"/>
    <d v="2016-01-26T00:00:00"/>
    <n v="2016"/>
    <n v="1"/>
    <n v="1"/>
    <s v="January"/>
    <n v="2"/>
    <s v="Tuesday"/>
    <s v="FM10"/>
    <s v="FQ-4"/>
    <n v="1.8"/>
    <n v="3.5"/>
    <s v="No"/>
    <s v="No"/>
    <s v="&lt;5"/>
    <n v="1"/>
  </r>
  <r>
    <n v="6901"/>
    <s v="Gupta Sweets &amp; Namkeen"/>
    <s v="India"/>
    <s v="New Delhi"/>
    <x v="802"/>
    <s v="2017_1_20"/>
    <d v="2017-01-20T00:00:00"/>
    <n v="2017"/>
    <n v="1"/>
    <n v="1"/>
    <s v="January"/>
    <n v="5"/>
    <s v="Friday"/>
    <s v="FM10"/>
    <s v="FQ-4"/>
    <n v="1.8"/>
    <n v="3.5"/>
    <s v="No"/>
    <s v="No"/>
    <s v="&lt;5"/>
    <n v="1"/>
  </r>
  <r>
    <n v="18312586"/>
    <s v="Mohit Bakery"/>
    <s v="India"/>
    <s v="New Delhi"/>
    <x v="42"/>
    <s v="2010_1_26"/>
    <d v="2010-01-26T00:00:00"/>
    <n v="2010"/>
    <n v="1"/>
    <n v="1"/>
    <s v="January"/>
    <n v="2"/>
    <s v="Tuesday"/>
    <s v="FM10"/>
    <s v="FQ-4"/>
    <n v="1.8"/>
    <n v="1"/>
    <s v="No"/>
    <s v="No"/>
    <s v="&lt;5"/>
    <n v="1"/>
  </r>
  <r>
    <n v="18282049"/>
    <s v="Malabar Dosa Hut"/>
    <s v="India"/>
    <s v="New Delhi"/>
    <x v="64"/>
    <s v="2014_1_1"/>
    <d v="2014-01-01T00:00:00"/>
    <n v="2014"/>
    <n v="1"/>
    <n v="1"/>
    <s v="January"/>
    <n v="3"/>
    <s v="Wednesday"/>
    <s v="FM10"/>
    <s v="FQ-4"/>
    <n v="1.8"/>
    <n v="3.2"/>
    <s v="No"/>
    <s v="No"/>
    <s v="&lt;5"/>
    <n v="1"/>
  </r>
  <r>
    <n v="7591"/>
    <s v="Hot Pot"/>
    <s v="India"/>
    <s v="New Delhi"/>
    <x v="133"/>
    <s v="2017_1_14"/>
    <d v="2017-01-14T00:00:00"/>
    <n v="2017"/>
    <n v="1"/>
    <n v="1"/>
    <s v="January"/>
    <n v="6"/>
    <s v="Saturday"/>
    <s v="FM10"/>
    <s v="FQ-4"/>
    <n v="1.8"/>
    <n v="2.7"/>
    <s v="No"/>
    <s v="No"/>
    <s v="&lt;5"/>
    <n v="1"/>
  </r>
  <r>
    <n v="18423872"/>
    <s v="Aggarwal Sweets"/>
    <s v="India"/>
    <s v="New Delhi"/>
    <x v="41"/>
    <s v="2016_1_18"/>
    <d v="2016-01-18T00:00:00"/>
    <n v="2016"/>
    <n v="1"/>
    <n v="1"/>
    <s v="January"/>
    <n v="1"/>
    <s v="Monday"/>
    <s v="FM10"/>
    <s v="FQ-4"/>
    <n v="1.8"/>
    <n v="1"/>
    <s v="No"/>
    <s v="No"/>
    <s v="&lt;5"/>
    <n v="1"/>
  </r>
  <r>
    <n v="304281"/>
    <s v="Bengal Sweet Palace"/>
    <s v="India"/>
    <s v="New Delhi"/>
    <x v="57"/>
    <s v="2010_1_5"/>
    <d v="2010-01-05T00:00:00"/>
    <n v="2010"/>
    <n v="1"/>
    <n v="1"/>
    <s v="January"/>
    <n v="2"/>
    <s v="Tuesday"/>
    <s v="FM10"/>
    <s v="FQ-4"/>
    <n v="1.8"/>
    <n v="3.3"/>
    <s v="No"/>
    <s v="No"/>
    <s v="&lt;5"/>
    <n v="1"/>
  </r>
  <r>
    <n v="18222587"/>
    <s v="Mehta Restaurant"/>
    <s v="India"/>
    <s v="New Delhi"/>
    <x v="802"/>
    <s v="2016_12_27"/>
    <d v="2016-01-27T00:00:00"/>
    <n v="2016"/>
    <n v="1"/>
    <n v="1"/>
    <s v="January"/>
    <n v="3"/>
    <s v="Wednesday"/>
    <s v="FM10"/>
    <s v="FQ-4"/>
    <n v="1.8"/>
    <n v="3.2"/>
    <s v="No"/>
    <s v="No"/>
    <s v="&lt;5"/>
    <n v="1"/>
  </r>
  <r>
    <n v="9883"/>
    <s v="Aggarwal Eating Point"/>
    <s v="India"/>
    <s v="New Delhi"/>
    <x v="802"/>
    <s v="2010_12_3"/>
    <d v="2010-01-03T00:00:00"/>
    <n v="2010"/>
    <n v="1"/>
    <n v="1"/>
    <s v="January"/>
    <n v="7"/>
    <s v="Sunday"/>
    <s v="FM10"/>
    <s v="FQ-4"/>
    <n v="1.8"/>
    <n v="1"/>
    <s v="No"/>
    <s v="No"/>
    <s v="&lt;5"/>
    <n v="1"/>
  </r>
  <r>
    <n v="7891"/>
    <s v="Aggarwal Sweet India"/>
    <s v="India"/>
    <s v="New Delhi"/>
    <x v="57"/>
    <s v="2010_12_20"/>
    <d v="2010-01-20T00:00:00"/>
    <n v="2010"/>
    <n v="1"/>
    <n v="1"/>
    <s v="January"/>
    <n v="3"/>
    <s v="Wednesday"/>
    <s v="FM10"/>
    <s v="FQ-4"/>
    <n v="1.8"/>
    <n v="2.8"/>
    <s v="No"/>
    <s v="No"/>
    <s v="&lt;5"/>
    <n v="1"/>
  </r>
  <r>
    <n v="311871"/>
    <s v="Pappu Chat Bhandar"/>
    <s v="India"/>
    <s v="New Delhi"/>
    <x v="43"/>
    <s v="2016_12_17"/>
    <d v="2016-01-17T00:00:00"/>
    <n v="2016"/>
    <n v="1"/>
    <n v="1"/>
    <s v="January"/>
    <n v="7"/>
    <s v="Sunday"/>
    <s v="FM10"/>
    <s v="FQ-4"/>
    <n v="1.8"/>
    <n v="3.5"/>
    <s v="No"/>
    <s v="No"/>
    <s v="&lt;5"/>
    <n v="1"/>
  </r>
  <r>
    <n v="307951"/>
    <s v="Just Vada Pav"/>
    <s v="India"/>
    <s v="New Delhi"/>
    <x v="43"/>
    <s v="2013_12_26"/>
    <d v="2013-01-26T00:00:00"/>
    <n v="2013"/>
    <n v="1"/>
    <n v="1"/>
    <s v="January"/>
    <n v="6"/>
    <s v="Saturday"/>
    <s v="FM10"/>
    <s v="FQ-4"/>
    <n v="1.8"/>
    <n v="3.6"/>
    <s v="No"/>
    <s v="No"/>
    <s v="&lt;5"/>
    <n v="1"/>
  </r>
  <r>
    <n v="9513"/>
    <s v="Jeet Chaat Bhandar"/>
    <s v="India"/>
    <s v="New Delhi"/>
    <x v="43"/>
    <s v="2016_12_24"/>
    <d v="2016-01-24T00:00:00"/>
    <n v="2016"/>
    <n v="1"/>
    <n v="1"/>
    <s v="January"/>
    <n v="7"/>
    <s v="Sunday"/>
    <s v="FM10"/>
    <s v="FQ-4"/>
    <n v="1.8"/>
    <n v="3.5"/>
    <s v="No"/>
    <s v="No"/>
    <s v="&lt;5"/>
    <n v="1"/>
  </r>
  <r>
    <n v="9280"/>
    <s v="Sweetheart Cupcakes"/>
    <s v="India"/>
    <s v="New Delhi"/>
    <x v="46"/>
    <s v="2010_12_3"/>
    <d v="2010-01-03T00:00:00"/>
    <n v="2010"/>
    <n v="1"/>
    <n v="1"/>
    <s v="January"/>
    <n v="7"/>
    <s v="Sunday"/>
    <s v="FM10"/>
    <s v="FQ-4"/>
    <n v="1.8"/>
    <n v="3.1"/>
    <s v="No"/>
    <s v="No"/>
    <s v="&lt;5"/>
    <n v="1"/>
  </r>
  <r>
    <n v="300337"/>
    <s v="Hot Spot Roll Corner"/>
    <s v="India"/>
    <s v="New Delhi"/>
    <x v="12"/>
    <s v="2012_12_4"/>
    <d v="2012-01-04T00:00:00"/>
    <n v="2012"/>
    <n v="1"/>
    <n v="1"/>
    <s v="January"/>
    <n v="3"/>
    <s v="Wednesday"/>
    <s v="FM10"/>
    <s v="FQ-4"/>
    <n v="1.8"/>
    <n v="3.2"/>
    <s v="No"/>
    <s v="No"/>
    <s v="&lt;5"/>
    <n v="1"/>
  </r>
  <r>
    <n v="1123"/>
    <s v="Hill Chillz 26"/>
    <s v="India"/>
    <s v="New Delhi"/>
    <x v="61"/>
    <s v="2016_12_18"/>
    <d v="2016-01-18T00:00:00"/>
    <n v="2016"/>
    <n v="1"/>
    <n v="1"/>
    <s v="January"/>
    <n v="1"/>
    <s v="Monday"/>
    <s v="FM10"/>
    <s v="FQ-4"/>
    <n v="1.8"/>
    <n v="3.1"/>
    <s v="No"/>
    <s v="No"/>
    <s v="&lt;5"/>
    <n v="1"/>
  </r>
  <r>
    <n v="7905"/>
    <s v="Moni Bakers"/>
    <s v="India"/>
    <s v="New Delhi"/>
    <x v="22"/>
    <s v="2012_12_19"/>
    <d v="2012-01-19T00:00:00"/>
    <n v="2012"/>
    <n v="1"/>
    <n v="1"/>
    <s v="January"/>
    <n v="4"/>
    <s v="Thursday"/>
    <s v="FM10"/>
    <s v="FQ-4"/>
    <n v="1.8"/>
    <n v="1"/>
    <s v="No"/>
    <s v="No"/>
    <s v="&lt;5"/>
    <n v="1"/>
  </r>
  <r>
    <n v="18128874"/>
    <s v="Chaska"/>
    <s v="India"/>
    <s v="New Delhi"/>
    <x v="927"/>
    <s v="2015_12_8"/>
    <d v="2015-01-08T00:00:00"/>
    <n v="2015"/>
    <n v="1"/>
    <n v="1"/>
    <s v="January"/>
    <n v="4"/>
    <s v="Thursday"/>
    <s v="FM10"/>
    <s v="FQ-4"/>
    <n v="1.8"/>
    <n v="1"/>
    <s v="No"/>
    <s v="No"/>
    <s v="&lt;5"/>
    <n v="1"/>
  </r>
  <r>
    <n v="18312616"/>
    <s v="Anand Sweets"/>
    <s v="India"/>
    <s v="New Delhi"/>
    <x v="57"/>
    <s v="2010_12_14"/>
    <d v="2010-01-14T00:00:00"/>
    <n v="2010"/>
    <n v="1"/>
    <n v="1"/>
    <s v="January"/>
    <n v="4"/>
    <s v="Thursday"/>
    <s v="FM10"/>
    <s v="FQ-4"/>
    <n v="1.8"/>
    <n v="1"/>
    <s v="No"/>
    <s v="No"/>
    <s v="&lt;5"/>
    <n v="1"/>
  </r>
  <r>
    <n v="304161"/>
    <s v="Sagar Choley Bhatoorey"/>
    <s v="India"/>
    <s v="New Delhi"/>
    <x v="43"/>
    <s v="2017_12_12"/>
    <d v="2017-01-12T00:00:00"/>
    <n v="2017"/>
    <n v="1"/>
    <n v="1"/>
    <s v="January"/>
    <n v="4"/>
    <s v="Thursday"/>
    <s v="FM10"/>
    <s v="FQ-4"/>
    <n v="1.8"/>
    <n v="3.2"/>
    <s v="No"/>
    <s v="No"/>
    <s v="&lt;5"/>
    <n v="1"/>
  </r>
  <r>
    <n v="18357525"/>
    <s v="EDC Mania"/>
    <s v="India"/>
    <s v="New Delhi"/>
    <x v="12"/>
    <s v="2016_12_9"/>
    <d v="2016-01-09T00:00:00"/>
    <n v="2016"/>
    <n v="1"/>
    <n v="1"/>
    <s v="January"/>
    <n v="6"/>
    <s v="Saturday"/>
    <s v="FM10"/>
    <s v="FQ-4"/>
    <n v="1.8"/>
    <n v="1"/>
    <s v="No"/>
    <s v="No"/>
    <s v="&lt;5"/>
    <n v="1"/>
  </r>
  <r>
    <n v="18206818"/>
    <s v="Kumar Sweet House"/>
    <s v="India"/>
    <s v="New Delhi"/>
    <x v="57"/>
    <s v="2012_11_6"/>
    <d v="2012-01-06T00:00:00"/>
    <n v="2012"/>
    <n v="1"/>
    <n v="1"/>
    <s v="January"/>
    <n v="5"/>
    <s v="Friday"/>
    <s v="FM10"/>
    <s v="FQ-4"/>
    <n v="1.8"/>
    <n v="1"/>
    <s v="No"/>
    <s v="No"/>
    <s v="&lt;5"/>
    <n v="1"/>
  </r>
  <r>
    <n v="9879"/>
    <s v="Gulati Food Corner"/>
    <s v="India"/>
    <s v="New Delhi"/>
    <x v="19"/>
    <s v="2012_11_18"/>
    <d v="2012-01-18T00:00:00"/>
    <n v="2012"/>
    <n v="1"/>
    <n v="1"/>
    <s v="January"/>
    <n v="3"/>
    <s v="Wednesday"/>
    <s v="FM10"/>
    <s v="FQ-4"/>
    <n v="1.8"/>
    <n v="1"/>
    <s v="No"/>
    <s v="No"/>
    <s v="&lt;5"/>
    <n v="1"/>
  </r>
  <r>
    <n v="5455"/>
    <s v="Laxmi Ice Cream"/>
    <s v="India"/>
    <s v="New Delhi"/>
    <x v="61"/>
    <s v="2013_11_12"/>
    <d v="2013-01-12T00:00:00"/>
    <n v="2013"/>
    <n v="1"/>
    <n v="1"/>
    <s v="January"/>
    <n v="6"/>
    <s v="Saturday"/>
    <s v="FM10"/>
    <s v="FQ-4"/>
    <n v="1.8"/>
    <n v="3.7"/>
    <s v="No"/>
    <s v="No"/>
    <s v="&lt;5"/>
    <n v="1"/>
  </r>
  <r>
    <n v="18313153"/>
    <s v="Food Master's Galley"/>
    <s v="India"/>
    <s v="New Delhi"/>
    <x v="3"/>
    <s v="2011_11_26"/>
    <d v="2011-01-26T00:00:00"/>
    <n v="2011"/>
    <n v="1"/>
    <n v="1"/>
    <s v="January"/>
    <n v="3"/>
    <s v="Wednesday"/>
    <s v="FM10"/>
    <s v="FQ-4"/>
    <n v="1.8"/>
    <n v="1"/>
    <s v="No"/>
    <s v="No"/>
    <s v="&lt;5"/>
    <n v="1"/>
  </r>
  <r>
    <n v="18317229"/>
    <s v="Radhe Shyam"/>
    <s v="India"/>
    <s v="New Delhi"/>
    <x v="43"/>
    <s v="2017_11_18"/>
    <d v="2017-01-18T00:00:00"/>
    <n v="2017"/>
    <n v="1"/>
    <n v="1"/>
    <s v="January"/>
    <n v="3"/>
    <s v="Wednesday"/>
    <s v="FM10"/>
    <s v="FQ-4"/>
    <n v="1.8"/>
    <n v="2.8"/>
    <s v="No"/>
    <s v="No"/>
    <s v="&lt;5"/>
    <n v="1"/>
  </r>
  <r>
    <n v="304628"/>
    <s v="Prabhu Chaat Bhandar"/>
    <s v="India"/>
    <s v="New Delhi"/>
    <x v="43"/>
    <s v="2014_11_17"/>
    <d v="2014-01-17T00:00:00"/>
    <n v="2014"/>
    <n v="1"/>
    <n v="1"/>
    <s v="January"/>
    <n v="5"/>
    <s v="Friday"/>
    <s v="FM10"/>
    <s v="FQ-4"/>
    <n v="1.8"/>
    <n v="3.2"/>
    <s v="No"/>
    <s v="No"/>
    <s v="&lt;5"/>
    <n v="1"/>
  </r>
  <r>
    <n v="304267"/>
    <s v="Bansal Sweet"/>
    <s v="India"/>
    <s v="New Delhi"/>
    <x v="854"/>
    <s v="2016_11_17"/>
    <d v="2016-01-17T00:00:00"/>
    <n v="2016"/>
    <n v="1"/>
    <n v="1"/>
    <s v="January"/>
    <n v="7"/>
    <s v="Sunday"/>
    <s v="FM10"/>
    <s v="FQ-4"/>
    <n v="1.8"/>
    <n v="2.7"/>
    <s v="No"/>
    <s v="No"/>
    <s v="&lt;5"/>
    <n v="1"/>
  </r>
  <r>
    <n v="18441658"/>
    <s v="Kanshi Ram Chole Kulche Wala"/>
    <s v="India"/>
    <s v="New Delhi"/>
    <x v="43"/>
    <s v="2018_11_22"/>
    <d v="2018-01-22T00:00:00"/>
    <n v="2018"/>
    <n v="1"/>
    <n v="1"/>
    <s v="January"/>
    <n v="1"/>
    <s v="Monday"/>
    <s v="FM10"/>
    <s v="FQ-4"/>
    <n v="1.8"/>
    <n v="3.4"/>
    <s v="No"/>
    <s v="No"/>
    <s v="&lt;5"/>
    <n v="1"/>
  </r>
  <r>
    <n v="8718"/>
    <s v="Hans Fast Food Center"/>
    <s v="India"/>
    <s v="New Delhi"/>
    <x v="804"/>
    <s v="2018_11_14"/>
    <d v="2018-01-14T00:00:00"/>
    <n v="2018"/>
    <n v="1"/>
    <n v="1"/>
    <s v="January"/>
    <n v="7"/>
    <s v="Sunday"/>
    <s v="FM10"/>
    <s v="FQ-4"/>
    <n v="1.8"/>
    <n v="1"/>
    <s v="No"/>
    <s v="No"/>
    <s v="&lt;5"/>
    <n v="1"/>
  </r>
  <r>
    <n v="9040"/>
    <s v="Kings Kulfi"/>
    <s v="India"/>
    <s v="New Delhi"/>
    <x v="347"/>
    <s v="2010_11_14"/>
    <d v="2010-01-14T00:00:00"/>
    <n v="2010"/>
    <n v="1"/>
    <n v="1"/>
    <s v="January"/>
    <n v="4"/>
    <s v="Thursday"/>
    <s v="FM10"/>
    <s v="FQ-4"/>
    <n v="1.8"/>
    <n v="3.3"/>
    <s v="No"/>
    <s v="No"/>
    <s v="&lt;5"/>
    <n v="1"/>
  </r>
  <r>
    <n v="300334"/>
    <s v="RTW"/>
    <s v="India"/>
    <s v="New Delhi"/>
    <x v="43"/>
    <s v="2017_11_8"/>
    <d v="2017-01-08T00:00:00"/>
    <n v="2017"/>
    <n v="1"/>
    <n v="1"/>
    <s v="January"/>
    <n v="7"/>
    <s v="Sunday"/>
    <s v="FM10"/>
    <s v="FQ-4"/>
    <n v="1.8"/>
    <n v="2.6"/>
    <s v="No"/>
    <s v="No"/>
    <s v="&lt;5"/>
    <n v="1"/>
  </r>
  <r>
    <n v="18480928"/>
    <s v="Jee Aao Jee Chole Bhature"/>
    <s v="India"/>
    <s v="New Delhi"/>
    <x v="43"/>
    <s v="2011_11_21"/>
    <d v="2011-01-21T00:00:00"/>
    <n v="2011"/>
    <n v="1"/>
    <n v="1"/>
    <s v="January"/>
    <n v="5"/>
    <s v="Friday"/>
    <s v="FM10"/>
    <s v="FQ-4"/>
    <n v="1.8"/>
    <n v="1"/>
    <s v="No"/>
    <s v="No"/>
    <s v="&lt;5"/>
    <n v="1"/>
  </r>
  <r>
    <n v="18423863"/>
    <s v="Prakash Sweets"/>
    <s v="India"/>
    <s v="New Delhi"/>
    <x v="57"/>
    <s v="2010_11_9"/>
    <d v="2010-01-09T00:00:00"/>
    <n v="2010"/>
    <n v="1"/>
    <n v="1"/>
    <s v="January"/>
    <n v="6"/>
    <s v="Saturday"/>
    <s v="FM10"/>
    <s v="FQ-4"/>
    <n v="1.8"/>
    <n v="1"/>
    <s v="No"/>
    <s v="No"/>
    <s v="&lt;5"/>
    <n v="1"/>
  </r>
  <r>
    <n v="18288644"/>
    <s v="Sardar A Pure Meat Shop"/>
    <s v="India"/>
    <s v="New Delhi"/>
    <x v="134"/>
    <s v="2011_11_9"/>
    <d v="2011-01-09T00:00:00"/>
    <n v="2011"/>
    <n v="1"/>
    <n v="1"/>
    <s v="January"/>
    <n v="7"/>
    <s v="Sunday"/>
    <s v="FM10"/>
    <s v="FQ-4"/>
    <n v="1.8"/>
    <n v="1"/>
    <s v="No"/>
    <s v="No"/>
    <s v="&lt;5"/>
    <n v="1"/>
  </r>
  <r>
    <n v="301907"/>
    <s v="Sargam Sweets"/>
    <s v="India"/>
    <s v="New Delhi"/>
    <x v="854"/>
    <s v="2017_11_11"/>
    <d v="2017-01-11T00:00:00"/>
    <n v="2017"/>
    <n v="1"/>
    <n v="1"/>
    <s v="January"/>
    <n v="3"/>
    <s v="Wednesday"/>
    <s v="FM10"/>
    <s v="FQ-4"/>
    <n v="1.8"/>
    <n v="1"/>
    <s v="No"/>
    <s v="No"/>
    <s v="&lt;5"/>
    <n v="1"/>
  </r>
  <r>
    <n v="304737"/>
    <s v="Bishan Swaroop Chaat Bhandar"/>
    <s v="India"/>
    <s v="New Delhi"/>
    <x v="43"/>
    <s v="2015_10_10"/>
    <d v="2015-01-10T00:00:00"/>
    <n v="2015"/>
    <n v="1"/>
    <n v="1"/>
    <s v="January"/>
    <n v="6"/>
    <s v="Saturday"/>
    <s v="FM10"/>
    <s v="FQ-4"/>
    <n v="1.8"/>
    <n v="3.7"/>
    <s v="No"/>
    <s v="No"/>
    <s v="&lt;5"/>
    <n v="1"/>
  </r>
  <r>
    <n v="308894"/>
    <s v="Khan Omelette Corner"/>
    <s v="India"/>
    <s v="New Delhi"/>
    <x v="12"/>
    <s v="2015_10_12"/>
    <d v="2015-01-12T00:00:00"/>
    <n v="2015"/>
    <n v="1"/>
    <n v="1"/>
    <s v="January"/>
    <n v="1"/>
    <s v="Monday"/>
    <s v="FM10"/>
    <s v="FQ-4"/>
    <n v="1.8"/>
    <n v="3.6"/>
    <s v="No"/>
    <s v="No"/>
    <s v="&lt;5"/>
    <n v="1"/>
  </r>
  <r>
    <n v="7620"/>
    <s v="Kolkata Hot Kathi Roll"/>
    <s v="India"/>
    <s v="New Delhi"/>
    <x v="12"/>
    <s v="2014_10_7"/>
    <d v="2014-01-07T00:00:00"/>
    <n v="2014"/>
    <n v="1"/>
    <n v="1"/>
    <s v="January"/>
    <n v="2"/>
    <s v="Tuesday"/>
    <s v="FM10"/>
    <s v="FQ-4"/>
    <n v="1.8"/>
    <n v="3.2"/>
    <s v="No"/>
    <s v="No"/>
    <s v="&lt;5"/>
    <n v="1"/>
  </r>
  <r>
    <n v="7897"/>
    <s v="Govinda's Confectionery"/>
    <s v="India"/>
    <s v="New Delhi"/>
    <x v="22"/>
    <s v="2013_10_7"/>
    <d v="2013-01-07T00:00:00"/>
    <n v="2013"/>
    <n v="1"/>
    <n v="1"/>
    <s v="January"/>
    <n v="1"/>
    <s v="Monday"/>
    <s v="FM10"/>
    <s v="FQ-4"/>
    <n v="1.8"/>
    <n v="3.1"/>
    <s v="No"/>
    <s v="No"/>
    <s v="&lt;5"/>
    <n v="1"/>
  </r>
  <r>
    <n v="9011"/>
    <s v="M J Dosa Corner"/>
    <s v="India"/>
    <s v="New Delhi"/>
    <x v="64"/>
    <s v="2017_10_22"/>
    <d v="2017-01-22T00:00:00"/>
    <n v="2017"/>
    <n v="1"/>
    <n v="1"/>
    <s v="January"/>
    <n v="7"/>
    <s v="Sunday"/>
    <s v="FM10"/>
    <s v="FQ-4"/>
    <n v="1.8"/>
    <n v="2.9"/>
    <s v="No"/>
    <s v="No"/>
    <s v="&lt;5"/>
    <n v="1"/>
  </r>
  <r>
    <n v="300350"/>
    <s v="Raj Sweets"/>
    <s v="India"/>
    <s v="New Delhi"/>
    <x v="41"/>
    <s v="2016_10_21"/>
    <d v="2016-01-21T00:00:00"/>
    <n v="2016"/>
    <n v="1"/>
    <n v="1"/>
    <s v="January"/>
    <n v="4"/>
    <s v="Thursday"/>
    <s v="FM10"/>
    <s v="FQ-4"/>
    <n v="1.8"/>
    <n v="2.8"/>
    <s v="No"/>
    <s v="No"/>
    <s v="&lt;5"/>
    <n v="1"/>
  </r>
  <r>
    <n v="9016"/>
    <s v="Ravi Raj Di Kulfi"/>
    <s v="India"/>
    <s v="New Delhi"/>
    <x v="46"/>
    <s v="2018_10_26"/>
    <d v="2018-01-26T00:00:00"/>
    <n v="2018"/>
    <n v="1"/>
    <n v="1"/>
    <s v="January"/>
    <n v="5"/>
    <s v="Friday"/>
    <s v="FM10"/>
    <s v="FQ-4"/>
    <n v="1.8"/>
    <n v="3.6"/>
    <s v="No"/>
    <s v="No"/>
    <s v="&lt;5"/>
    <n v="1"/>
  </r>
  <r>
    <n v="301110"/>
    <s v="Zaika Kathi Rolls"/>
    <s v="India"/>
    <s v="New Delhi"/>
    <x v="12"/>
    <s v="2012_10_23"/>
    <d v="2012-01-23T00:00:00"/>
    <n v="2012"/>
    <n v="1"/>
    <n v="1"/>
    <s v="January"/>
    <n v="1"/>
    <s v="Monday"/>
    <s v="FM10"/>
    <s v="FQ-4"/>
    <n v="1.8"/>
    <n v="3"/>
    <s v="No"/>
    <s v="No"/>
    <s v="&lt;5"/>
    <n v="1"/>
  </r>
  <r>
    <n v="313368"/>
    <s v="Naturals Ice Cream"/>
    <s v="India"/>
    <s v="New Delhi"/>
    <x v="44"/>
    <s v="2010_10_3"/>
    <d v="2010-01-03T00:00:00"/>
    <n v="2010"/>
    <n v="1"/>
    <n v="1"/>
    <s v="January"/>
    <n v="7"/>
    <s v="Sunday"/>
    <s v="FM10"/>
    <s v="FQ-4"/>
    <n v="1.8"/>
    <n v="4.7"/>
    <s v="No"/>
    <s v="Yes"/>
    <s v="&lt;5"/>
    <n v="1"/>
  </r>
  <r>
    <n v="18423140"/>
    <s v="Gareeb Dhaba"/>
    <s v="India"/>
    <s v="New Delhi"/>
    <x v="14"/>
    <s v="2010_10_9"/>
    <d v="2010-01-09T00:00:00"/>
    <n v="2010"/>
    <n v="1"/>
    <n v="1"/>
    <s v="January"/>
    <n v="6"/>
    <s v="Saturday"/>
    <s v="FM10"/>
    <s v="FQ-4"/>
    <n v="1.8"/>
    <n v="1"/>
    <s v="No"/>
    <s v="No"/>
    <s v="&lt;5"/>
    <n v="1"/>
  </r>
  <r>
    <n v="300560"/>
    <s v="Sethi's The Cake Shop"/>
    <s v="India"/>
    <s v="New Delhi"/>
    <x v="42"/>
    <s v="2014_10_14"/>
    <d v="2014-01-14T00:00:00"/>
    <n v="2014"/>
    <n v="1"/>
    <n v="1"/>
    <s v="January"/>
    <n v="2"/>
    <s v="Tuesday"/>
    <s v="FM10"/>
    <s v="FQ-4"/>
    <n v="1.8"/>
    <n v="2.8"/>
    <s v="No"/>
    <s v="No"/>
    <s v="&lt;5"/>
    <n v="1"/>
  </r>
  <r>
    <n v="18037798"/>
    <s v="Sehyog Alpahar"/>
    <s v="India"/>
    <s v="New Delhi"/>
    <x v="6"/>
    <s v="2012_10_17"/>
    <d v="2012-01-17T00:00:00"/>
    <n v="2012"/>
    <n v="1"/>
    <n v="1"/>
    <s v="January"/>
    <n v="2"/>
    <s v="Tuesday"/>
    <s v="FM10"/>
    <s v="FQ-4"/>
    <n v="1.8"/>
    <n v="3.2"/>
    <s v="No"/>
    <s v="No"/>
    <s v="&lt;5"/>
    <n v="1"/>
  </r>
  <r>
    <n v="18359288"/>
    <s v="Manohar Cakes &amp; Bikaneri"/>
    <s v="India"/>
    <s v="New Delhi"/>
    <x v="63"/>
    <s v="2011_10_11"/>
    <d v="2011-01-11T00:00:00"/>
    <n v="2011"/>
    <n v="1"/>
    <n v="1"/>
    <s v="January"/>
    <n v="2"/>
    <s v="Tuesday"/>
    <s v="FM10"/>
    <s v="FQ-4"/>
    <n v="1.8"/>
    <n v="3.5"/>
    <s v="No"/>
    <s v="No"/>
    <s v="&lt;5"/>
    <n v="1"/>
  </r>
  <r>
    <n v="304475"/>
    <s v="EDC Mania"/>
    <s v="India"/>
    <s v="New Delhi"/>
    <x v="12"/>
    <s v="2016_10_28"/>
    <d v="2016-01-28T00:00:00"/>
    <n v="2016"/>
    <n v="1"/>
    <n v="1"/>
    <s v="January"/>
    <n v="4"/>
    <s v="Thursday"/>
    <s v="FM10"/>
    <s v="FQ-4"/>
    <n v="1.8"/>
    <n v="3.3"/>
    <s v="No"/>
    <s v="No"/>
    <s v="&lt;5"/>
    <n v="1"/>
  </r>
  <r>
    <n v="18279476"/>
    <s v="Choice Corner"/>
    <s v="India"/>
    <s v="New Delhi"/>
    <x v="43"/>
    <s v="2014_9_2"/>
    <d v="2014-09-02T00:00:00"/>
    <n v="2014"/>
    <n v="9"/>
    <n v="3"/>
    <s v="September"/>
    <n v="2"/>
    <s v="Tuesday"/>
    <s v="FM6"/>
    <s v="FQ-2"/>
    <n v="1.44"/>
    <n v="3"/>
    <s v="No"/>
    <s v="No"/>
    <s v="&lt;5"/>
    <n v="1"/>
  </r>
  <r>
    <n v="302757"/>
    <s v="Shahi Kachauri"/>
    <s v="India"/>
    <s v="New Delhi"/>
    <x v="43"/>
    <s v="2013_8_5"/>
    <d v="2013-08-05T00:00:00"/>
    <n v="2013"/>
    <n v="8"/>
    <n v="3"/>
    <s v="August"/>
    <n v="1"/>
    <s v="Monday"/>
    <s v="FM5"/>
    <s v="FQ-2"/>
    <n v="0.6"/>
    <n v="2.8"/>
    <s v="No"/>
    <s v="No"/>
    <s v="&lt;5"/>
    <n v="1"/>
  </r>
  <r>
    <n v="305720"/>
    <s v="Shri Ram Poori Wale"/>
    <s v="India"/>
    <s v="New Delhi"/>
    <x v="43"/>
    <s v="2018_7_23"/>
    <d v="2018-07-23T00:00:00"/>
    <n v="2018"/>
    <n v="7"/>
    <n v="3"/>
    <s v="July"/>
    <n v="1"/>
    <s v="Monday"/>
    <s v="FM4"/>
    <s v="FQ-2"/>
    <n v="0.6"/>
    <n v="2.8"/>
    <s v="No"/>
    <s v="No"/>
    <s v="&lt;5"/>
    <n v="1"/>
  </r>
  <r>
    <n v="308839"/>
    <s v="Duggal Snacks"/>
    <s v="India"/>
    <s v="New Delhi"/>
    <x v="43"/>
    <s v="2010_4_3"/>
    <d v="2010-04-03T00:00:00"/>
    <n v="2010"/>
    <n v="4"/>
    <n v="2"/>
    <s v="April"/>
    <n v="6"/>
    <s v="Saturday"/>
    <s v="FM1"/>
    <s v="FQ-1"/>
    <n v="0.6"/>
    <n v="3.6"/>
    <s v="No"/>
    <s v="No"/>
    <s v="&lt;5"/>
    <n v="1"/>
  </r>
  <r>
    <n v="302835"/>
    <s v="Aggarwal Jalebi Wale"/>
    <s v="India"/>
    <s v="New Delhi"/>
    <x v="43"/>
    <s v="2012_4_22"/>
    <d v="2012-04-22T00:00:00"/>
    <n v="2012"/>
    <n v="4"/>
    <n v="2"/>
    <s v="April"/>
    <n v="7"/>
    <s v="Sunday"/>
    <s v="FM1"/>
    <s v="FQ-1"/>
    <n v="0.6"/>
    <n v="1"/>
    <s v="No"/>
    <s v="No"/>
    <s v="&lt;5"/>
    <n v="1"/>
  </r>
  <r>
    <n v="18175322"/>
    <s v="Sardar Ji"/>
    <s v="India"/>
    <s v="New Delhi"/>
    <x v="2"/>
    <s v="2017_2_15"/>
    <d v="2017-02-15T00:00:00"/>
    <n v="2017"/>
    <n v="2"/>
    <n v="1"/>
    <s v="February"/>
    <n v="3"/>
    <s v="Wednesday"/>
    <s v="FM11"/>
    <s v="FQ-4"/>
    <n v="1.44"/>
    <n v="3"/>
    <s v="No"/>
    <s v="No"/>
    <s v="&lt;5"/>
    <n v="1"/>
  </r>
  <r>
    <n v="9166"/>
    <s v="Jung Bahadur Kachori Wala"/>
    <s v="India"/>
    <s v="New Delhi"/>
    <x v="43"/>
    <s v="2014_1_20"/>
    <d v="2014-01-20T00:00:00"/>
    <n v="2014"/>
    <n v="1"/>
    <n v="1"/>
    <s v="January"/>
    <n v="1"/>
    <s v="Monday"/>
    <s v="FM10"/>
    <s v="FQ-4"/>
    <n v="0.6"/>
    <n v="4.0999999999999996"/>
    <s v="No"/>
    <s v="Yes"/>
    <s v="&lt;5"/>
    <n v="1"/>
  </r>
  <r>
    <n v="306071"/>
    <s v="Pakode Ki Dukaan"/>
    <s v="India"/>
    <s v="New Delhi"/>
    <x v="43"/>
    <s v="2010_1_23"/>
    <d v="2010-01-23T00:00:00"/>
    <n v="2010"/>
    <n v="1"/>
    <n v="1"/>
    <s v="January"/>
    <n v="6"/>
    <s v="Saturday"/>
    <s v="FM10"/>
    <s v="FQ-4"/>
    <n v="0.6"/>
    <n v="3.6"/>
    <s v="No"/>
    <s v="No"/>
    <s v="&lt;5"/>
    <n v="1"/>
  </r>
  <r>
    <n v="301903"/>
    <s v="Shahi Kachauri Wale"/>
    <s v="India"/>
    <s v="New Delhi"/>
    <x v="43"/>
    <s v="2016_1_18"/>
    <d v="2016-01-18T00:00:00"/>
    <n v="2016"/>
    <n v="1"/>
    <n v="1"/>
    <s v="January"/>
    <n v="1"/>
    <s v="Monday"/>
    <s v="FM10"/>
    <s v="FQ-4"/>
    <n v="0.6"/>
    <n v="2.8"/>
    <s v="No"/>
    <s v="No"/>
    <s v="&lt;5"/>
    <n v="1"/>
  </r>
  <r>
    <n v="307327"/>
    <s v="Sharma Kachoriwala"/>
    <s v="India"/>
    <s v="New Delhi"/>
    <x v="43"/>
    <s v="2014_12_11"/>
    <d v="2014-01-11T00:00:00"/>
    <n v="2014"/>
    <n v="1"/>
    <n v="1"/>
    <s v="January"/>
    <n v="6"/>
    <s v="Saturday"/>
    <s v="FM10"/>
    <s v="FQ-4"/>
    <n v="0.6"/>
    <n v="3.7"/>
    <s v="No"/>
    <s v="No"/>
    <s v="&lt;5"/>
    <n v="1"/>
  </r>
  <r>
    <n v="18323461"/>
    <s v="Pandit Ved Prakash Lemon Wale"/>
    <s v="India"/>
    <s v="New Delhi"/>
    <x v="928"/>
    <s v="2010_11_4"/>
    <d v="2010-01-04T00:00:00"/>
    <n v="2010"/>
    <n v="1"/>
    <n v="1"/>
    <s v="January"/>
    <n v="1"/>
    <s v="Monday"/>
    <s v="FM10"/>
    <s v="FQ-4"/>
    <n v="0.6"/>
    <n v="3.2"/>
    <s v="No"/>
    <s v="No"/>
    <s v="&lt;5"/>
    <n v="1"/>
  </r>
  <r>
    <n v="306653"/>
    <s v="Yadav Ji Chholey Bhature"/>
    <s v="India"/>
    <s v="New Delhi"/>
    <x v="43"/>
    <s v="2012_11_25"/>
    <d v="2012-01-25T00:00:00"/>
    <n v="2012"/>
    <n v="1"/>
    <n v="1"/>
    <s v="January"/>
    <n v="3"/>
    <s v="Wednesday"/>
    <s v="FM10"/>
    <s v="FQ-4"/>
    <n v="0.6"/>
    <n v="1"/>
    <s v="No"/>
    <s v="No"/>
    <s v="&lt;5"/>
    <n v="1"/>
  </r>
  <r>
    <n v="8530"/>
    <s v="Aggarwal Confectionary"/>
    <s v="India"/>
    <s v="New Delhi"/>
    <x v="929"/>
    <s v="2012_11_6"/>
    <d v="2012-01-06T00:00:00"/>
    <n v="2012"/>
    <n v="1"/>
    <n v="1"/>
    <s v="January"/>
    <n v="5"/>
    <s v="Friday"/>
    <s v="FM10"/>
    <s v="FQ-4"/>
    <n v="0.6"/>
    <n v="2.8"/>
    <s v="No"/>
    <s v="No"/>
    <s v="&lt;5"/>
    <n v="1"/>
  </r>
  <r>
    <n v="18354658"/>
    <s v="Punjabi Chaap Corner"/>
    <s v="India"/>
    <s v="New Delhi"/>
    <x v="0"/>
    <s v="2011_9_14"/>
    <d v="2011-09-14T00:00:00"/>
    <n v="2011"/>
    <n v="9"/>
    <n v="3"/>
    <s v="September"/>
    <n v="3"/>
    <s v="Wednesday"/>
    <s v="FM6"/>
    <s v="FQ-2"/>
    <n v="3"/>
    <n v="2.9"/>
    <s v="No"/>
    <s v="No"/>
    <s v="&lt;5"/>
    <n v="1"/>
  </r>
  <r>
    <n v="5466"/>
    <s v="Pt. Babu Ram Devi Dayal Paranthe Wale"/>
    <s v="India"/>
    <s v="New Delhi"/>
    <x v="0"/>
    <s v="2017_9_11"/>
    <d v="2017-09-11T00:00:00"/>
    <n v="2017"/>
    <n v="9"/>
    <n v="3"/>
    <s v="September"/>
    <n v="1"/>
    <s v="Monday"/>
    <s v="FM6"/>
    <s v="FQ-2"/>
    <n v="1.8"/>
    <n v="3"/>
    <s v="No"/>
    <s v="No"/>
    <s v="&lt;5"/>
    <n v="1"/>
  </r>
  <r>
    <n v="306779"/>
    <s v="Gulshan Fish &amp; Chicken Fry"/>
    <s v="India"/>
    <s v="New Delhi"/>
    <x v="0"/>
    <s v="2015_9_1"/>
    <d v="2015-09-01T00:00:00"/>
    <n v="2015"/>
    <n v="9"/>
    <n v="3"/>
    <s v="September"/>
    <n v="2"/>
    <s v="Tuesday"/>
    <s v="FM6"/>
    <s v="FQ-2"/>
    <n v="5.4"/>
    <n v="3.2"/>
    <s v="No"/>
    <s v="No"/>
    <s v="5 to 10"/>
    <n v="2"/>
  </r>
  <r>
    <n v="301325"/>
    <s v="Himalaya Dhaba"/>
    <s v="India"/>
    <s v="New Delhi"/>
    <x v="0"/>
    <s v="2010_9_18"/>
    <d v="2010-09-18T00:00:00"/>
    <n v="2010"/>
    <n v="9"/>
    <n v="3"/>
    <s v="September"/>
    <n v="6"/>
    <s v="Saturday"/>
    <s v="FM6"/>
    <s v="FQ-2"/>
    <n v="4.8"/>
    <n v="2.6"/>
    <s v="No"/>
    <s v="No"/>
    <s v="&lt;5"/>
    <n v="1"/>
  </r>
  <r>
    <n v="303590"/>
    <s v="Vaishno Amritsari Dhaba"/>
    <s v="India"/>
    <s v="New Delhi"/>
    <x v="0"/>
    <s v="2016_9_8"/>
    <d v="2016-09-08T00:00:00"/>
    <n v="2016"/>
    <n v="9"/>
    <n v="3"/>
    <s v="September"/>
    <n v="4"/>
    <s v="Thursday"/>
    <s v="FM6"/>
    <s v="FQ-2"/>
    <n v="4.2"/>
    <n v="3.2"/>
    <s v="No"/>
    <s v="Yes"/>
    <s v="&lt;5"/>
    <n v="1"/>
  </r>
  <r>
    <n v="18381639"/>
    <s v="Tak - a - Tak"/>
    <s v="India"/>
    <s v="New Delhi"/>
    <x v="0"/>
    <s v="2014_9_6"/>
    <d v="2014-09-06T00:00:00"/>
    <n v="2014"/>
    <n v="9"/>
    <n v="3"/>
    <s v="September"/>
    <n v="6"/>
    <s v="Saturday"/>
    <s v="FM6"/>
    <s v="FQ-2"/>
    <n v="3.6"/>
    <n v="3.3"/>
    <s v="No"/>
    <s v="No"/>
    <s v="&lt;5"/>
    <n v="1"/>
  </r>
  <r>
    <n v="304445"/>
    <s v="Bhola Dhaba"/>
    <s v="India"/>
    <s v="New Delhi"/>
    <x v="0"/>
    <s v="2011_9_15"/>
    <d v="2011-09-15T00:00:00"/>
    <n v="2011"/>
    <n v="9"/>
    <n v="3"/>
    <s v="September"/>
    <n v="4"/>
    <s v="Thursday"/>
    <s v="FM6"/>
    <s v="FQ-2"/>
    <n v="3.6"/>
    <n v="2.8"/>
    <s v="No"/>
    <s v="Yes"/>
    <s v="&lt;5"/>
    <n v="1"/>
  </r>
  <r>
    <n v="305722"/>
    <s v="Amritsari Naan &amp; Kulcha"/>
    <s v="India"/>
    <s v="New Delhi"/>
    <x v="0"/>
    <s v="2010_9_8"/>
    <d v="2010-09-08T00:00:00"/>
    <n v="2010"/>
    <n v="9"/>
    <n v="3"/>
    <s v="September"/>
    <n v="3"/>
    <s v="Wednesday"/>
    <s v="FM6"/>
    <s v="FQ-2"/>
    <n v="3"/>
    <n v="3.1"/>
    <s v="No"/>
    <s v="No"/>
    <s v="&lt;5"/>
    <n v="1"/>
  </r>
  <r>
    <n v="306656"/>
    <s v="Prince Fried N Grilled Chicken"/>
    <s v="India"/>
    <s v="New Delhi"/>
    <x v="0"/>
    <s v="2017_9_11"/>
    <d v="2017-09-11T00:00:00"/>
    <n v="2017"/>
    <n v="9"/>
    <n v="3"/>
    <s v="September"/>
    <n v="1"/>
    <s v="Monday"/>
    <s v="FM6"/>
    <s v="FQ-2"/>
    <n v="5.4"/>
    <n v="2.7"/>
    <s v="No"/>
    <s v="No"/>
    <s v="5 to 10"/>
    <n v="2"/>
  </r>
  <r>
    <n v="9251"/>
    <s v="Bobby Di Punjabi Rasoi"/>
    <s v="India"/>
    <s v="New Delhi"/>
    <x v="0"/>
    <s v="2018_9_1"/>
    <d v="2018-09-01T00:00:00"/>
    <n v="2018"/>
    <n v="9"/>
    <n v="3"/>
    <s v="September"/>
    <n v="6"/>
    <s v="Saturday"/>
    <s v="FM6"/>
    <s v="FQ-2"/>
    <n v="1.8"/>
    <n v="2.9"/>
    <s v="No"/>
    <s v="No"/>
    <s v="&lt;5"/>
    <n v="1"/>
  </r>
  <r>
    <n v="301927"/>
    <s v="Paratha Hi Paratha"/>
    <s v="India"/>
    <s v="New Delhi"/>
    <x v="0"/>
    <s v="2015_9_9"/>
    <d v="2015-09-09T00:00:00"/>
    <n v="2015"/>
    <n v="9"/>
    <n v="3"/>
    <s v="September"/>
    <n v="3"/>
    <s v="Wednesday"/>
    <s v="FM6"/>
    <s v="FQ-2"/>
    <n v="1.2"/>
    <n v="3.1"/>
    <s v="No"/>
    <s v="No"/>
    <s v="&lt;5"/>
    <n v="1"/>
  </r>
  <r>
    <n v="303018"/>
    <s v="Jaiveer Naan &amp; Chaap"/>
    <s v="India"/>
    <s v="New Delhi"/>
    <x v="0"/>
    <s v="2010_9_21"/>
    <d v="2010-09-21T00:00:00"/>
    <n v="2010"/>
    <n v="9"/>
    <n v="3"/>
    <s v="September"/>
    <n v="2"/>
    <s v="Tuesday"/>
    <s v="FM6"/>
    <s v="FQ-2"/>
    <n v="3.6"/>
    <n v="3.1"/>
    <s v="No"/>
    <s v="No"/>
    <s v="&lt;5"/>
    <n v="1"/>
  </r>
  <r>
    <n v="3247"/>
    <s v="Apni Rasoi"/>
    <s v="India"/>
    <s v="New Delhi"/>
    <x v="0"/>
    <s v="2016_9_23"/>
    <d v="2016-09-23T00:00:00"/>
    <n v="2016"/>
    <n v="9"/>
    <n v="3"/>
    <s v="September"/>
    <n v="5"/>
    <s v="Friday"/>
    <s v="FM6"/>
    <s v="FQ-2"/>
    <n v="3.6"/>
    <n v="3"/>
    <s v="No"/>
    <s v="No"/>
    <s v="&lt;5"/>
    <n v="1"/>
  </r>
  <r>
    <n v="305514"/>
    <s v="Grover Dhaba"/>
    <s v="India"/>
    <s v="New Delhi"/>
    <x v="0"/>
    <s v="2017_9_13"/>
    <d v="2017-09-13T00:00:00"/>
    <n v="2017"/>
    <n v="9"/>
    <n v="3"/>
    <s v="September"/>
    <n v="3"/>
    <s v="Wednesday"/>
    <s v="FM6"/>
    <s v="FQ-2"/>
    <n v="3.6"/>
    <n v="3.1"/>
    <s v="No"/>
    <s v="No"/>
    <s v="&lt;5"/>
    <n v="1"/>
  </r>
  <r>
    <n v="782"/>
    <s v="Little Punjab"/>
    <s v="India"/>
    <s v="New Delhi"/>
    <x v="0"/>
    <s v="2012_9_23"/>
    <d v="2012-09-23T00:00:00"/>
    <n v="2012"/>
    <n v="9"/>
    <n v="3"/>
    <s v="September"/>
    <n v="7"/>
    <s v="Sunday"/>
    <s v="FM6"/>
    <s v="FQ-2"/>
    <n v="2.4"/>
    <n v="3.7"/>
    <s v="No"/>
    <s v="No"/>
    <s v="&lt;5"/>
    <n v="1"/>
  </r>
  <r>
    <n v="6219"/>
    <s v="Shahi Food Corner"/>
    <s v="India"/>
    <s v="New Delhi"/>
    <x v="0"/>
    <s v="2015_9_24"/>
    <d v="2015-09-24T00:00:00"/>
    <n v="2015"/>
    <n v="9"/>
    <n v="3"/>
    <s v="September"/>
    <n v="4"/>
    <s v="Thursday"/>
    <s v="FM6"/>
    <s v="FQ-2"/>
    <n v="1.8"/>
    <n v="3"/>
    <s v="No"/>
    <s v="No"/>
    <s v="&lt;5"/>
    <n v="1"/>
  </r>
  <r>
    <n v="2250"/>
    <s v="Gupta's Restaurant"/>
    <s v="India"/>
    <s v="New Delhi"/>
    <x v="0"/>
    <s v="2018_9_16"/>
    <d v="2018-09-16T00:00:00"/>
    <n v="2018"/>
    <n v="9"/>
    <n v="3"/>
    <s v="September"/>
    <n v="7"/>
    <s v="Sunday"/>
    <s v="FM6"/>
    <s v="FQ-2"/>
    <n v="5.4"/>
    <n v="3.5"/>
    <s v="No"/>
    <s v="Yes"/>
    <s v="5 to 10"/>
    <n v="2"/>
  </r>
  <r>
    <n v="308868"/>
    <s v="Bhappe Di Hatti"/>
    <s v="India"/>
    <s v="New Delhi"/>
    <x v="0"/>
    <s v="2014_9_27"/>
    <d v="2014-09-27T00:00:00"/>
    <n v="2014"/>
    <n v="9"/>
    <n v="3"/>
    <s v="September"/>
    <n v="6"/>
    <s v="Saturday"/>
    <s v="FM6"/>
    <s v="FQ-2"/>
    <n v="1.8"/>
    <n v="3.1"/>
    <s v="No"/>
    <s v="No"/>
    <s v="&lt;5"/>
    <n v="1"/>
  </r>
  <r>
    <n v="302497"/>
    <s v="Mathur's Kitchen"/>
    <s v="India"/>
    <s v="New Delhi"/>
    <x v="0"/>
    <s v="2015_8_28"/>
    <d v="2015-08-28T00:00:00"/>
    <n v="2015"/>
    <n v="8"/>
    <n v="3"/>
    <s v="August"/>
    <n v="5"/>
    <s v="Friday"/>
    <s v="FM5"/>
    <s v="FQ-2"/>
    <n v="5.4"/>
    <n v="2.6"/>
    <s v="No"/>
    <s v="Yes"/>
    <s v="5 to 10"/>
    <n v="2"/>
  </r>
  <r>
    <n v="3980"/>
    <s v="Sat Guru Dhaba"/>
    <s v="India"/>
    <s v="New Delhi"/>
    <x v="0"/>
    <s v="2011_8_12"/>
    <d v="2011-08-12T00:00:00"/>
    <n v="2011"/>
    <n v="8"/>
    <n v="3"/>
    <s v="August"/>
    <n v="5"/>
    <s v="Friday"/>
    <s v="FM5"/>
    <s v="FQ-2"/>
    <n v="4.2"/>
    <n v="2.6"/>
    <s v="No"/>
    <s v="No"/>
    <s v="&lt;5"/>
    <n v="1"/>
  </r>
  <r>
    <n v="305577"/>
    <s v="Guru Kripa"/>
    <s v="India"/>
    <s v="New Delhi"/>
    <x v="0"/>
    <s v="2011_8_20"/>
    <d v="2011-08-20T00:00:00"/>
    <n v="2011"/>
    <n v="8"/>
    <n v="3"/>
    <s v="August"/>
    <n v="6"/>
    <s v="Saturday"/>
    <s v="FM5"/>
    <s v="FQ-2"/>
    <n v="2.4"/>
    <n v="3"/>
    <s v="No"/>
    <s v="No"/>
    <s v="&lt;5"/>
    <n v="1"/>
  </r>
  <r>
    <n v="2591"/>
    <s v="Hot N Chilly"/>
    <s v="India"/>
    <s v="New Delhi"/>
    <x v="0"/>
    <s v="2014_8_8"/>
    <d v="2014-08-08T00:00:00"/>
    <n v="2014"/>
    <n v="8"/>
    <n v="3"/>
    <s v="August"/>
    <n v="5"/>
    <s v="Friday"/>
    <s v="FM5"/>
    <s v="FQ-2"/>
    <n v="3.6"/>
    <n v="2.8"/>
    <s v="No"/>
    <s v="No"/>
    <s v="&lt;5"/>
    <n v="1"/>
  </r>
  <r>
    <n v="18337898"/>
    <s v="Vaishnu Bhojanalaya"/>
    <s v="India"/>
    <s v="New Delhi"/>
    <x v="0"/>
    <s v="2014_8_19"/>
    <d v="2014-08-19T00:00:00"/>
    <n v="2014"/>
    <n v="8"/>
    <n v="3"/>
    <s v="August"/>
    <n v="2"/>
    <s v="Tuesday"/>
    <s v="FM5"/>
    <s v="FQ-2"/>
    <n v="1.8"/>
    <n v="3.1"/>
    <s v="No"/>
    <s v="No"/>
    <s v="&lt;5"/>
    <n v="1"/>
  </r>
  <r>
    <n v="18427235"/>
    <s v="Baba Chicken Ludhiana Wale"/>
    <s v="India"/>
    <s v="New Delhi"/>
    <x v="0"/>
    <s v="2012_8_8"/>
    <d v="2012-08-08T00:00:00"/>
    <n v="2012"/>
    <n v="8"/>
    <n v="3"/>
    <s v="August"/>
    <n v="3"/>
    <s v="Wednesday"/>
    <s v="FM5"/>
    <s v="FQ-2"/>
    <n v="3.6"/>
    <n v="3.1"/>
    <s v="No"/>
    <s v="Yes"/>
    <s v="&lt;5"/>
    <n v="1"/>
  </r>
  <r>
    <n v="6978"/>
    <s v="Shanta Fresh Fish Corner"/>
    <s v="India"/>
    <s v="New Delhi"/>
    <x v="0"/>
    <s v="2015_8_22"/>
    <d v="2015-08-22T00:00:00"/>
    <n v="2015"/>
    <n v="8"/>
    <n v="3"/>
    <s v="August"/>
    <n v="6"/>
    <s v="Saturday"/>
    <s v="FM5"/>
    <s v="FQ-2"/>
    <n v="4.8"/>
    <n v="3.1"/>
    <s v="No"/>
    <s v="No"/>
    <s v="&lt;5"/>
    <n v="1"/>
  </r>
  <r>
    <n v="18357562"/>
    <s v="Chawla Snacks"/>
    <s v="India"/>
    <s v="New Delhi"/>
    <x v="0"/>
    <s v="2013_8_9"/>
    <d v="2013-08-09T00:00:00"/>
    <n v="2013"/>
    <n v="8"/>
    <n v="3"/>
    <s v="August"/>
    <n v="5"/>
    <s v="Friday"/>
    <s v="FM5"/>
    <s v="FQ-2"/>
    <n v="3"/>
    <n v="2.9"/>
    <s v="No"/>
    <s v="No"/>
    <s v="&lt;5"/>
    <n v="1"/>
  </r>
  <r>
    <n v="300591"/>
    <s v="Rajeev Restaurant"/>
    <s v="India"/>
    <s v="New Delhi"/>
    <x v="0"/>
    <s v="2016_8_27"/>
    <d v="2016-08-27T00:00:00"/>
    <n v="2016"/>
    <n v="8"/>
    <n v="3"/>
    <s v="August"/>
    <n v="6"/>
    <s v="Saturday"/>
    <s v="FM5"/>
    <s v="FQ-2"/>
    <n v="2.4"/>
    <n v="3"/>
    <s v="No"/>
    <s v="No"/>
    <s v="&lt;5"/>
    <n v="1"/>
  </r>
  <r>
    <n v="9776"/>
    <s v="Mehak Food Corner"/>
    <s v="India"/>
    <s v="New Delhi"/>
    <x v="0"/>
    <s v="2010_8_24"/>
    <d v="2010-08-24T00:00:00"/>
    <n v="2010"/>
    <n v="8"/>
    <n v="3"/>
    <s v="August"/>
    <n v="2"/>
    <s v="Tuesday"/>
    <s v="FM5"/>
    <s v="FQ-2"/>
    <n v="4.2"/>
    <n v="3.2"/>
    <s v="No"/>
    <s v="No"/>
    <s v="&lt;5"/>
    <n v="1"/>
  </r>
  <r>
    <n v="2316"/>
    <s v="Aapki Apni Rasoi"/>
    <s v="India"/>
    <s v="New Delhi"/>
    <x v="0"/>
    <s v="2015_8_28"/>
    <d v="2015-08-28T00:00:00"/>
    <n v="2015"/>
    <n v="8"/>
    <n v="3"/>
    <s v="August"/>
    <n v="5"/>
    <s v="Friday"/>
    <s v="FM5"/>
    <s v="FQ-2"/>
    <n v="2.4"/>
    <n v="2.9"/>
    <s v="No"/>
    <s v="No"/>
    <s v="&lt;5"/>
    <n v="1"/>
  </r>
  <r>
    <n v="305948"/>
    <s v="Chandni Chowk Parantha Corner"/>
    <s v="India"/>
    <s v="New Delhi"/>
    <x v="0"/>
    <s v="2017_8_6"/>
    <d v="2017-08-06T00:00:00"/>
    <n v="2017"/>
    <n v="8"/>
    <n v="3"/>
    <s v="August"/>
    <n v="7"/>
    <s v="Sunday"/>
    <s v="FM5"/>
    <s v="FQ-2"/>
    <n v="1.2"/>
    <n v="3.1"/>
    <s v="No"/>
    <s v="No"/>
    <s v="&lt;5"/>
    <n v="1"/>
  </r>
  <r>
    <n v="9141"/>
    <s v="Uttaranchal Dhaba &amp; Restaurant"/>
    <s v="India"/>
    <s v="New Delhi"/>
    <x v="0"/>
    <s v="2010_8_16"/>
    <d v="2010-08-16T00:00:00"/>
    <n v="2010"/>
    <n v="8"/>
    <n v="3"/>
    <s v="August"/>
    <n v="1"/>
    <s v="Monday"/>
    <s v="FM5"/>
    <s v="FQ-2"/>
    <n v="2.4"/>
    <n v="2.9"/>
    <s v="No"/>
    <s v="No"/>
    <s v="&lt;5"/>
    <n v="1"/>
  </r>
  <r>
    <n v="18458961"/>
    <s v="Royal India Food Plaza"/>
    <s v="India"/>
    <s v="New Delhi"/>
    <x v="0"/>
    <s v="2015_8_8"/>
    <d v="2015-08-08T00:00:00"/>
    <n v="2015"/>
    <n v="8"/>
    <n v="3"/>
    <s v="August"/>
    <n v="6"/>
    <s v="Saturday"/>
    <s v="FM5"/>
    <s v="FQ-2"/>
    <n v="4.8"/>
    <n v="3.2"/>
    <s v="No"/>
    <s v="No"/>
    <s v="&lt;5"/>
    <n v="1"/>
  </r>
  <r>
    <n v="7427"/>
    <s v="Standard Corner"/>
    <s v="India"/>
    <s v="New Delhi"/>
    <x v="0"/>
    <s v="2015_8_8"/>
    <d v="2015-08-08T00:00:00"/>
    <n v="2015"/>
    <n v="8"/>
    <n v="3"/>
    <s v="August"/>
    <n v="6"/>
    <s v="Saturday"/>
    <s v="FM5"/>
    <s v="FQ-2"/>
    <n v="1.2"/>
    <n v="3.6"/>
    <s v="No"/>
    <s v="No"/>
    <s v="&lt;5"/>
    <n v="1"/>
  </r>
  <r>
    <n v="3108"/>
    <s v="Vaishno Punjabi Dhaba"/>
    <s v="India"/>
    <s v="New Delhi"/>
    <x v="0"/>
    <s v="2017_8_28"/>
    <d v="2017-08-28T00:00:00"/>
    <n v="2017"/>
    <n v="8"/>
    <n v="3"/>
    <s v="August"/>
    <n v="1"/>
    <s v="Monday"/>
    <s v="FM5"/>
    <s v="FQ-2"/>
    <n v="4.8"/>
    <n v="3.5"/>
    <s v="No"/>
    <s v="Yes"/>
    <s v="&lt;5"/>
    <n v="1"/>
  </r>
  <r>
    <n v="305517"/>
    <s v="Amritsari Xpress"/>
    <s v="India"/>
    <s v="New Delhi"/>
    <x v="0"/>
    <s v="2017_8_5"/>
    <d v="2017-08-05T00:00:00"/>
    <n v="2017"/>
    <n v="8"/>
    <n v="3"/>
    <s v="August"/>
    <n v="6"/>
    <s v="Saturday"/>
    <s v="FM5"/>
    <s v="FQ-2"/>
    <n v="3.6"/>
    <n v="3"/>
    <s v="No"/>
    <s v="No"/>
    <s v="&lt;5"/>
    <n v="1"/>
  </r>
  <r>
    <n v="309531"/>
    <s v="Babbu Da Punjabi Dhaba"/>
    <s v="India"/>
    <s v="New Delhi"/>
    <x v="0"/>
    <s v="2012_8_23"/>
    <d v="2012-08-23T00:00:00"/>
    <n v="2012"/>
    <n v="8"/>
    <n v="3"/>
    <s v="August"/>
    <n v="4"/>
    <s v="Thursday"/>
    <s v="FM5"/>
    <s v="FQ-2"/>
    <n v="3.6"/>
    <n v="3.3"/>
    <s v="No"/>
    <s v="No"/>
    <s v="&lt;5"/>
    <n v="1"/>
  </r>
  <r>
    <n v="18272352"/>
    <s v="Punjabi's Veg Grill"/>
    <s v="India"/>
    <s v="New Delhi"/>
    <x v="0"/>
    <s v="2014_8_7"/>
    <d v="2014-08-07T00:00:00"/>
    <n v="2014"/>
    <n v="8"/>
    <n v="3"/>
    <s v="August"/>
    <n v="4"/>
    <s v="Thursday"/>
    <s v="FM5"/>
    <s v="FQ-2"/>
    <n v="4.2"/>
    <n v="2.9"/>
    <s v="No"/>
    <s v="No"/>
    <s v="&lt;5"/>
    <n v="1"/>
  </r>
  <r>
    <n v="308996"/>
    <s v="Gyan Di Hatti"/>
    <s v="India"/>
    <s v="New Delhi"/>
    <x v="0"/>
    <s v="2010_8_4"/>
    <d v="2010-08-04T00:00:00"/>
    <n v="2010"/>
    <n v="8"/>
    <n v="3"/>
    <s v="August"/>
    <n v="3"/>
    <s v="Wednesday"/>
    <s v="FM5"/>
    <s v="FQ-2"/>
    <n v="2.4"/>
    <n v="2.9"/>
    <s v="No"/>
    <s v="No"/>
    <s v="&lt;5"/>
    <n v="1"/>
  </r>
  <r>
    <n v="312171"/>
    <s v="Shri Krishna Vaishno Dhaba"/>
    <s v="India"/>
    <s v="New Delhi"/>
    <x v="0"/>
    <s v="2010_8_17"/>
    <d v="2010-08-17T00:00:00"/>
    <n v="2010"/>
    <n v="8"/>
    <n v="3"/>
    <s v="August"/>
    <n v="2"/>
    <s v="Tuesday"/>
    <s v="FM5"/>
    <s v="FQ-2"/>
    <n v="3.6"/>
    <n v="3"/>
    <s v="No"/>
    <s v="No"/>
    <s v="&lt;5"/>
    <n v="1"/>
  </r>
  <r>
    <n v="302047"/>
    <s v="Tanatan Corner"/>
    <s v="India"/>
    <s v="New Delhi"/>
    <x v="0"/>
    <s v="2014_8_8"/>
    <d v="2014-08-08T00:00:00"/>
    <n v="2014"/>
    <n v="8"/>
    <n v="3"/>
    <s v="August"/>
    <n v="5"/>
    <s v="Friday"/>
    <s v="FM5"/>
    <s v="FQ-2"/>
    <n v="2.4"/>
    <n v="2.9"/>
    <s v="No"/>
    <s v="No"/>
    <s v="&lt;5"/>
    <n v="1"/>
  </r>
  <r>
    <n v="311253"/>
    <s v="Punjabi Vaishno Rasoi"/>
    <s v="India"/>
    <s v="New Delhi"/>
    <x v="0"/>
    <s v="2011_8_24"/>
    <d v="2011-08-24T00:00:00"/>
    <n v="2011"/>
    <n v="8"/>
    <n v="3"/>
    <s v="August"/>
    <n v="3"/>
    <s v="Wednesday"/>
    <s v="FM5"/>
    <s v="FQ-2"/>
    <n v="2.4"/>
    <n v="2.9"/>
    <s v="No"/>
    <s v="No"/>
    <s v="&lt;5"/>
    <n v="1"/>
  </r>
  <r>
    <n v="3974"/>
    <s v="Mitra Da Dhaba"/>
    <s v="India"/>
    <s v="New Delhi"/>
    <x v="0"/>
    <s v="2015_8_9"/>
    <d v="2015-08-09T00:00:00"/>
    <n v="2015"/>
    <n v="8"/>
    <n v="3"/>
    <s v="August"/>
    <n v="7"/>
    <s v="Sunday"/>
    <s v="FM5"/>
    <s v="FQ-2"/>
    <n v="4.8"/>
    <n v="3.5"/>
    <s v="No"/>
    <s v="No"/>
    <s v="&lt;5"/>
    <n v="1"/>
  </r>
  <r>
    <n v="5459"/>
    <s v="Babu Ram Paranthe Wale"/>
    <s v="India"/>
    <s v="New Delhi"/>
    <x v="0"/>
    <s v="2018_7_8"/>
    <d v="2018-07-08T00:00:00"/>
    <n v="2018"/>
    <n v="7"/>
    <n v="3"/>
    <s v="July"/>
    <n v="7"/>
    <s v="Sunday"/>
    <s v="FM4"/>
    <s v="FQ-2"/>
    <n v="1.8"/>
    <n v="3.2"/>
    <s v="No"/>
    <s v="No"/>
    <s v="&lt;5"/>
    <n v="1"/>
  </r>
  <r>
    <n v="18235302"/>
    <s v="Soni Bhojnalaya"/>
    <s v="India"/>
    <s v="New Delhi"/>
    <x v="0"/>
    <s v="2014_7_9"/>
    <d v="2014-07-09T00:00:00"/>
    <n v="2014"/>
    <n v="7"/>
    <n v="3"/>
    <s v="July"/>
    <n v="3"/>
    <s v="Wednesday"/>
    <s v="FM4"/>
    <s v="FQ-2"/>
    <n v="3.6"/>
    <n v="3"/>
    <s v="No"/>
    <s v="No"/>
    <s v="&lt;5"/>
    <n v="1"/>
  </r>
  <r>
    <n v="311078"/>
    <s v="Ashish Lal Dhaba"/>
    <s v="India"/>
    <s v="New Delhi"/>
    <x v="0"/>
    <s v="2016_7_6"/>
    <d v="2016-07-06T00:00:00"/>
    <n v="2016"/>
    <n v="7"/>
    <n v="3"/>
    <s v="July"/>
    <n v="3"/>
    <s v="Wednesday"/>
    <s v="FM4"/>
    <s v="FQ-2"/>
    <n v="4.8"/>
    <n v="3.2"/>
    <s v="No"/>
    <s v="No"/>
    <s v="&lt;5"/>
    <n v="1"/>
  </r>
  <r>
    <n v="1924"/>
    <s v="New Frontier Hotel"/>
    <s v="India"/>
    <s v="New Delhi"/>
    <x v="0"/>
    <s v="2015_7_12"/>
    <d v="2015-07-12T00:00:00"/>
    <n v="2015"/>
    <n v="7"/>
    <n v="3"/>
    <s v="July"/>
    <n v="7"/>
    <s v="Sunday"/>
    <s v="FM4"/>
    <s v="FQ-2"/>
    <n v="4.2"/>
    <n v="3.3"/>
    <s v="No"/>
    <s v="No"/>
    <s v="&lt;5"/>
    <n v="1"/>
  </r>
  <r>
    <n v="6202"/>
    <s v="Titu Restaurant"/>
    <s v="India"/>
    <s v="New Delhi"/>
    <x v="0"/>
    <s v="2016_7_19"/>
    <d v="2016-07-19T00:00:00"/>
    <n v="2016"/>
    <n v="7"/>
    <n v="3"/>
    <s v="July"/>
    <n v="2"/>
    <s v="Tuesday"/>
    <s v="FM4"/>
    <s v="FQ-2"/>
    <n v="3.6"/>
    <n v="2.9"/>
    <s v="No"/>
    <s v="No"/>
    <s v="&lt;5"/>
    <n v="1"/>
  </r>
  <r>
    <n v="18281964"/>
    <s v="Punjabi Mirch"/>
    <s v="India"/>
    <s v="New Delhi"/>
    <x v="0"/>
    <s v="2017_7_6"/>
    <d v="2017-07-06T00:00:00"/>
    <n v="2017"/>
    <n v="7"/>
    <n v="3"/>
    <s v="July"/>
    <n v="4"/>
    <s v="Thursday"/>
    <s v="FM4"/>
    <s v="FQ-2"/>
    <n v="4.8"/>
    <n v="3"/>
    <s v="No"/>
    <s v="No"/>
    <s v="&lt;5"/>
    <n v="1"/>
  </r>
  <r>
    <n v="6226"/>
    <s v="Sonu Sudh Bhojnalaya"/>
    <s v="India"/>
    <s v="New Delhi"/>
    <x v="0"/>
    <s v="2012_7_20"/>
    <d v="2012-07-20T00:00:00"/>
    <n v="2012"/>
    <n v="7"/>
    <n v="3"/>
    <s v="July"/>
    <n v="5"/>
    <s v="Friday"/>
    <s v="FM4"/>
    <s v="FQ-2"/>
    <n v="3"/>
    <n v="2.8"/>
    <s v="No"/>
    <s v="No"/>
    <s v="&lt;5"/>
    <n v="1"/>
  </r>
  <r>
    <n v="300485"/>
    <s v="Paharia Meat &amp; Chicken Shop"/>
    <s v="India"/>
    <s v="New Delhi"/>
    <x v="0"/>
    <s v="2011_7_3"/>
    <d v="2011-07-03T00:00:00"/>
    <n v="2011"/>
    <n v="7"/>
    <n v="3"/>
    <s v="July"/>
    <n v="7"/>
    <s v="Sunday"/>
    <s v="FM4"/>
    <s v="FQ-2"/>
    <n v="3"/>
    <n v="2.8"/>
    <s v="No"/>
    <s v="No"/>
    <s v="&lt;5"/>
    <n v="1"/>
  </r>
  <r>
    <n v="312790"/>
    <s v="New Punjabi Khana"/>
    <s v="India"/>
    <s v="New Delhi"/>
    <x v="0"/>
    <s v="2015_7_15"/>
    <d v="2015-07-15T00:00:00"/>
    <n v="2015"/>
    <n v="7"/>
    <n v="3"/>
    <s v="July"/>
    <n v="3"/>
    <s v="Wednesday"/>
    <s v="FM4"/>
    <s v="FQ-2"/>
    <n v="2.4"/>
    <n v="3.1"/>
    <s v="No"/>
    <s v="No"/>
    <s v="&lt;5"/>
    <n v="1"/>
  </r>
  <r>
    <n v="18222581"/>
    <s v="Lunch Express"/>
    <s v="India"/>
    <s v="New Delhi"/>
    <x v="0"/>
    <s v="2014_7_24"/>
    <d v="2014-07-24T00:00:00"/>
    <n v="2014"/>
    <n v="7"/>
    <n v="3"/>
    <s v="July"/>
    <n v="4"/>
    <s v="Thursday"/>
    <s v="FM4"/>
    <s v="FQ-2"/>
    <n v="3"/>
    <n v="3.3"/>
    <s v="No"/>
    <s v="No"/>
    <s v="&lt;5"/>
    <n v="1"/>
  </r>
  <r>
    <n v="18232113"/>
    <s v="Jaiveer Naan &amp; Chaap"/>
    <s v="India"/>
    <s v="New Delhi"/>
    <x v="0"/>
    <s v="2014_7_15"/>
    <d v="2014-07-15T00:00:00"/>
    <n v="2014"/>
    <n v="7"/>
    <n v="3"/>
    <s v="July"/>
    <n v="2"/>
    <s v="Tuesday"/>
    <s v="FM4"/>
    <s v="FQ-2"/>
    <n v="4.8"/>
    <n v="3.4"/>
    <s v="No"/>
    <s v="Yes"/>
    <s v="&lt;5"/>
    <n v="1"/>
  </r>
  <r>
    <n v="18363074"/>
    <s v="Amritsari Kulcha"/>
    <s v="India"/>
    <s v="New Delhi"/>
    <x v="0"/>
    <s v="2012_7_21"/>
    <d v="2012-07-21T00:00:00"/>
    <n v="2012"/>
    <n v="7"/>
    <n v="3"/>
    <s v="July"/>
    <n v="6"/>
    <s v="Saturday"/>
    <s v="FM4"/>
    <s v="FQ-2"/>
    <n v="1.2"/>
    <n v="3.1"/>
    <s v="No"/>
    <s v="No"/>
    <s v="&lt;5"/>
    <n v="1"/>
  </r>
  <r>
    <n v="7452"/>
    <s v="Friends Restaurant"/>
    <s v="India"/>
    <s v="New Delhi"/>
    <x v="0"/>
    <s v="2016_7_10"/>
    <d v="2016-07-10T00:00:00"/>
    <n v="2016"/>
    <n v="7"/>
    <n v="3"/>
    <s v="July"/>
    <n v="7"/>
    <s v="Sunday"/>
    <s v="FM4"/>
    <s v="FQ-2"/>
    <n v="3.6"/>
    <n v="2.8"/>
    <s v="No"/>
    <s v="No"/>
    <s v="&lt;5"/>
    <n v="1"/>
  </r>
  <r>
    <n v="305516"/>
    <s v="Mahipal Dhaba"/>
    <s v="India"/>
    <s v="New Delhi"/>
    <x v="0"/>
    <s v="2015_7_6"/>
    <d v="2015-07-06T00:00:00"/>
    <n v="2015"/>
    <n v="7"/>
    <n v="3"/>
    <s v="July"/>
    <n v="1"/>
    <s v="Monday"/>
    <s v="FM4"/>
    <s v="FQ-2"/>
    <n v="2.4"/>
    <n v="2.8"/>
    <s v="No"/>
    <s v="No"/>
    <s v="&lt;5"/>
    <n v="1"/>
  </r>
  <r>
    <n v="8672"/>
    <s v="Pandit Ji Ka Dhaba"/>
    <s v="India"/>
    <s v="New Delhi"/>
    <x v="0"/>
    <s v="2011_7_11"/>
    <d v="2011-07-11T00:00:00"/>
    <n v="2011"/>
    <n v="7"/>
    <n v="3"/>
    <s v="July"/>
    <n v="1"/>
    <s v="Monday"/>
    <s v="FM4"/>
    <s v="FQ-2"/>
    <n v="1.8"/>
    <n v="2.9"/>
    <s v="No"/>
    <s v="No"/>
    <s v="&lt;5"/>
    <n v="1"/>
  </r>
  <r>
    <n v="18014109"/>
    <s v="Wah Ji Wah"/>
    <s v="India"/>
    <s v="New Delhi"/>
    <x v="0"/>
    <s v="2016_7_28"/>
    <d v="2016-07-28T00:00:00"/>
    <n v="2016"/>
    <n v="7"/>
    <n v="3"/>
    <s v="July"/>
    <n v="4"/>
    <s v="Thursday"/>
    <s v="FM4"/>
    <s v="FQ-2"/>
    <n v="4.8"/>
    <n v="2.4"/>
    <s v="No"/>
    <s v="Yes"/>
    <s v="&lt;5"/>
    <n v="1"/>
  </r>
  <r>
    <n v="1192"/>
    <s v="Apni Rasoi"/>
    <s v="India"/>
    <s v="New Delhi"/>
    <x v="0"/>
    <s v="2013_6_15"/>
    <d v="2013-06-15T00:00:00"/>
    <n v="2013"/>
    <n v="6"/>
    <n v="2"/>
    <s v="June"/>
    <n v="6"/>
    <s v="Saturday"/>
    <s v="FM3"/>
    <s v="FQ-1"/>
    <n v="3.6"/>
    <n v="3"/>
    <s v="No"/>
    <s v="No"/>
    <s v="&lt;5"/>
    <n v="1"/>
  </r>
  <r>
    <n v="6117"/>
    <s v="Breakfast Corner"/>
    <s v="India"/>
    <s v="New Delhi"/>
    <x v="0"/>
    <s v="2015_6_27"/>
    <d v="2015-06-27T00:00:00"/>
    <n v="2015"/>
    <n v="6"/>
    <n v="2"/>
    <s v="June"/>
    <n v="6"/>
    <s v="Saturday"/>
    <s v="FM3"/>
    <s v="FQ-1"/>
    <n v="1.8"/>
    <n v="3.1"/>
    <s v="No"/>
    <s v="No"/>
    <s v="&lt;5"/>
    <n v="1"/>
  </r>
  <r>
    <n v="5458"/>
    <s v="Pt. Gaya Prasad Shiv Charan Paranthe Wale"/>
    <s v="India"/>
    <s v="New Delhi"/>
    <x v="0"/>
    <s v="2018_6_8"/>
    <d v="2018-06-08T00:00:00"/>
    <n v="2018"/>
    <n v="6"/>
    <n v="2"/>
    <s v="June"/>
    <n v="5"/>
    <s v="Friday"/>
    <s v="FM3"/>
    <s v="FQ-1"/>
    <n v="1.8"/>
    <n v="3.6"/>
    <s v="No"/>
    <s v="No"/>
    <s v="&lt;5"/>
    <n v="1"/>
  </r>
  <r>
    <n v="301287"/>
    <s v="Shakahari Restaurant"/>
    <s v="India"/>
    <s v="New Delhi"/>
    <x v="0"/>
    <s v="2017_6_3"/>
    <d v="2017-06-03T00:00:00"/>
    <n v="2017"/>
    <n v="6"/>
    <n v="2"/>
    <s v="June"/>
    <n v="6"/>
    <s v="Saturday"/>
    <s v="FM3"/>
    <s v="FQ-1"/>
    <n v="3.6"/>
    <n v="3.6"/>
    <s v="No"/>
    <s v="No"/>
    <s v="&lt;5"/>
    <n v="1"/>
  </r>
  <r>
    <n v="18418248"/>
    <s v="Sahni's Fish Corner"/>
    <s v="India"/>
    <s v="New Delhi"/>
    <x v="0"/>
    <s v="2011_6_2"/>
    <d v="2011-06-02T00:00:00"/>
    <n v="2011"/>
    <n v="6"/>
    <n v="2"/>
    <s v="June"/>
    <n v="4"/>
    <s v="Thursday"/>
    <s v="FM3"/>
    <s v="FQ-1"/>
    <n v="5.4"/>
    <n v="3"/>
    <s v="No"/>
    <s v="No"/>
    <s v="5 to 10"/>
    <n v="2"/>
  </r>
  <r>
    <n v="306985"/>
    <s v="Uncle Da Dhabha"/>
    <s v="India"/>
    <s v="New Delhi"/>
    <x v="0"/>
    <s v="2010_6_3"/>
    <d v="2010-06-03T00:00:00"/>
    <n v="2010"/>
    <n v="6"/>
    <n v="2"/>
    <s v="June"/>
    <n v="4"/>
    <s v="Thursday"/>
    <s v="FM3"/>
    <s v="FQ-1"/>
    <n v="2.4"/>
    <n v="3"/>
    <s v="No"/>
    <s v="No"/>
    <s v="&lt;5"/>
    <n v="1"/>
  </r>
  <r>
    <n v="307006"/>
    <s v="Sunny Chicken Soup"/>
    <s v="India"/>
    <s v="New Delhi"/>
    <x v="0"/>
    <s v="2014_6_21"/>
    <d v="2014-06-21T00:00:00"/>
    <n v="2014"/>
    <n v="6"/>
    <n v="2"/>
    <s v="June"/>
    <n v="6"/>
    <s v="Saturday"/>
    <s v="FM3"/>
    <s v="FQ-1"/>
    <n v="2.4"/>
    <n v="3.6"/>
    <s v="No"/>
    <s v="No"/>
    <s v="&lt;5"/>
    <n v="1"/>
  </r>
  <r>
    <n v="9550"/>
    <s v="Pahariya Chicken"/>
    <s v="India"/>
    <s v="New Delhi"/>
    <x v="0"/>
    <s v="2015_6_18"/>
    <d v="2015-06-18T00:00:00"/>
    <n v="2015"/>
    <n v="6"/>
    <n v="2"/>
    <s v="June"/>
    <n v="4"/>
    <s v="Thursday"/>
    <s v="FM3"/>
    <s v="FQ-1"/>
    <n v="5.4"/>
    <n v="2.7"/>
    <s v="No"/>
    <s v="No"/>
    <s v="5 to 10"/>
    <n v="2"/>
  </r>
  <r>
    <n v="301213"/>
    <s v="Jain Dhaba"/>
    <s v="India"/>
    <s v="New Delhi"/>
    <x v="0"/>
    <s v="2012_6_19"/>
    <d v="2012-06-19T00:00:00"/>
    <n v="2012"/>
    <n v="6"/>
    <n v="2"/>
    <s v="June"/>
    <n v="2"/>
    <s v="Tuesday"/>
    <s v="FM3"/>
    <s v="FQ-1"/>
    <n v="4.8"/>
    <n v="3.2"/>
    <s v="No"/>
    <s v="No"/>
    <s v="&lt;5"/>
    <n v="1"/>
  </r>
  <r>
    <n v="305565"/>
    <s v="Katyani Rasoi"/>
    <s v="India"/>
    <s v="New Delhi"/>
    <x v="0"/>
    <s v="2018_6_3"/>
    <d v="2018-06-03T00:00:00"/>
    <n v="2018"/>
    <n v="6"/>
    <n v="2"/>
    <s v="June"/>
    <n v="7"/>
    <s v="Sunday"/>
    <s v="FM3"/>
    <s v="FQ-1"/>
    <n v="3.6"/>
    <n v="3.2"/>
    <s v="No"/>
    <s v="No"/>
    <s v="&lt;5"/>
    <n v="1"/>
  </r>
  <r>
    <n v="18014143"/>
    <s v="Sialkot"/>
    <s v="India"/>
    <s v="New Delhi"/>
    <x v="0"/>
    <s v="2017_6_27"/>
    <d v="2017-06-27T00:00:00"/>
    <n v="2017"/>
    <n v="6"/>
    <n v="2"/>
    <s v="June"/>
    <n v="2"/>
    <s v="Tuesday"/>
    <s v="FM3"/>
    <s v="FQ-1"/>
    <n v="3"/>
    <n v="3.1"/>
    <s v="No"/>
    <s v="No"/>
    <s v="&lt;5"/>
    <n v="1"/>
  </r>
  <r>
    <n v="304957"/>
    <s v="Chandni Chowk ke Mashhoor Makkhan Wale Paranthe"/>
    <s v="India"/>
    <s v="New Delhi"/>
    <x v="0"/>
    <s v="2010_6_8"/>
    <d v="2010-06-08T00:00:00"/>
    <n v="2010"/>
    <n v="6"/>
    <n v="2"/>
    <s v="June"/>
    <n v="2"/>
    <s v="Tuesday"/>
    <s v="FM3"/>
    <s v="FQ-1"/>
    <n v="2.4"/>
    <n v="2.8"/>
    <s v="No"/>
    <s v="No"/>
    <s v="&lt;5"/>
    <n v="1"/>
  </r>
  <r>
    <n v="7365"/>
    <s v="Ashirwad Dhaba"/>
    <s v="India"/>
    <s v="New Delhi"/>
    <x v="0"/>
    <s v="2011_6_22"/>
    <d v="2011-06-22T00:00:00"/>
    <n v="2011"/>
    <n v="6"/>
    <n v="2"/>
    <s v="June"/>
    <n v="3"/>
    <s v="Wednesday"/>
    <s v="FM3"/>
    <s v="FQ-1"/>
    <n v="2.4"/>
    <n v="2.9"/>
    <s v="No"/>
    <s v="No"/>
    <s v="&lt;5"/>
    <n v="1"/>
  </r>
  <r>
    <n v="311077"/>
    <s v="Baljeet's Amritsari Koolcha"/>
    <s v="India"/>
    <s v="New Delhi"/>
    <x v="0"/>
    <s v="2010_6_2"/>
    <d v="2010-06-02T00:00:00"/>
    <n v="2010"/>
    <n v="6"/>
    <n v="2"/>
    <s v="June"/>
    <n v="3"/>
    <s v="Wednesday"/>
    <s v="FM3"/>
    <s v="FQ-1"/>
    <n v="3.6"/>
    <n v="3.1"/>
    <s v="No"/>
    <s v="No"/>
    <s v="&lt;5"/>
    <n v="1"/>
  </r>
  <r>
    <n v="300639"/>
    <s v="Gurdev Punjabi Restaurant"/>
    <s v="India"/>
    <s v="New Delhi"/>
    <x v="0"/>
    <s v="2014_6_24"/>
    <d v="2014-06-24T00:00:00"/>
    <n v="2014"/>
    <n v="6"/>
    <n v="2"/>
    <s v="June"/>
    <n v="2"/>
    <s v="Tuesday"/>
    <s v="FM3"/>
    <s v="FQ-1"/>
    <n v="2.4"/>
    <n v="3"/>
    <s v="No"/>
    <s v="No"/>
    <s v="&lt;5"/>
    <n v="1"/>
  </r>
  <r>
    <n v="18252250"/>
    <s v="Vrinda Vaishno Dhaba"/>
    <s v="India"/>
    <s v="New Delhi"/>
    <x v="0"/>
    <s v="2013_6_7"/>
    <d v="2013-06-07T00:00:00"/>
    <n v="2013"/>
    <n v="6"/>
    <n v="2"/>
    <s v="June"/>
    <n v="5"/>
    <s v="Friday"/>
    <s v="FM3"/>
    <s v="FQ-1"/>
    <n v="2.4"/>
    <n v="2.8"/>
    <s v="No"/>
    <s v="No"/>
    <s v="&lt;5"/>
    <n v="1"/>
  </r>
  <r>
    <n v="5753"/>
    <s v="Maa Bhagwati"/>
    <s v="India"/>
    <s v="New Delhi"/>
    <x v="0"/>
    <s v="2010_6_7"/>
    <d v="2010-06-07T00:00:00"/>
    <n v="2010"/>
    <n v="6"/>
    <n v="2"/>
    <s v="June"/>
    <n v="1"/>
    <s v="Monday"/>
    <s v="FM3"/>
    <s v="FQ-1"/>
    <n v="4.8"/>
    <n v="3.5"/>
    <s v="No"/>
    <s v="No"/>
    <s v="&lt;5"/>
    <n v="1"/>
  </r>
  <r>
    <n v="18017248"/>
    <s v="Tandoori Planet"/>
    <s v="India"/>
    <s v="New Delhi"/>
    <x v="0"/>
    <s v="2011_6_26"/>
    <d v="2011-06-26T00:00:00"/>
    <n v="2011"/>
    <n v="6"/>
    <n v="2"/>
    <s v="June"/>
    <n v="7"/>
    <s v="Sunday"/>
    <s v="FM3"/>
    <s v="FQ-1"/>
    <n v="3"/>
    <n v="3.4"/>
    <s v="No"/>
    <s v="No"/>
    <s v="&lt;5"/>
    <n v="1"/>
  </r>
  <r>
    <n v="303906"/>
    <s v="Chaska"/>
    <s v="India"/>
    <s v="New Delhi"/>
    <x v="0"/>
    <s v="2014_6_26"/>
    <d v="2014-06-26T00:00:00"/>
    <n v="2014"/>
    <n v="6"/>
    <n v="2"/>
    <s v="June"/>
    <n v="4"/>
    <s v="Thursday"/>
    <s v="FM3"/>
    <s v="FQ-1"/>
    <n v="3"/>
    <n v="3"/>
    <s v="No"/>
    <s v="No"/>
    <s v="&lt;5"/>
    <n v="1"/>
  </r>
  <r>
    <n v="6206"/>
    <s v="Mitra Da Dhaba &amp; Caterers"/>
    <s v="India"/>
    <s v="New Delhi"/>
    <x v="0"/>
    <s v="2018_6_4"/>
    <d v="2018-06-04T00:00:00"/>
    <n v="2018"/>
    <n v="6"/>
    <n v="2"/>
    <s v="June"/>
    <n v="1"/>
    <s v="Monday"/>
    <s v="FM3"/>
    <s v="FQ-1"/>
    <n v="2.4"/>
    <n v="3"/>
    <s v="No"/>
    <s v="No"/>
    <s v="&lt;5"/>
    <n v="1"/>
  </r>
  <r>
    <n v="304092"/>
    <s v="Arora's Veg. Corner"/>
    <s v="India"/>
    <s v="New Delhi"/>
    <x v="0"/>
    <s v="2014_6_27"/>
    <d v="2014-06-27T00:00:00"/>
    <n v="2014"/>
    <n v="6"/>
    <n v="2"/>
    <s v="June"/>
    <n v="5"/>
    <s v="Friday"/>
    <s v="FM3"/>
    <s v="FQ-1"/>
    <n v="3.6"/>
    <n v="3.4"/>
    <s v="No"/>
    <s v="No"/>
    <s v="&lt;5"/>
    <n v="1"/>
  </r>
  <r>
    <n v="308816"/>
    <s v="Punjabi Tadka"/>
    <s v="India"/>
    <s v="New Delhi"/>
    <x v="0"/>
    <s v="2017_6_4"/>
    <d v="2017-06-04T00:00:00"/>
    <n v="2017"/>
    <n v="6"/>
    <n v="2"/>
    <s v="June"/>
    <n v="7"/>
    <s v="Sunday"/>
    <s v="FM3"/>
    <s v="FQ-1"/>
    <n v="4.8"/>
    <n v="2.8"/>
    <s v="No"/>
    <s v="No"/>
    <s v="&lt;5"/>
    <n v="1"/>
  </r>
  <r>
    <n v="4793"/>
    <s v="Delhi 6"/>
    <s v="India"/>
    <s v="New Delhi"/>
    <x v="0"/>
    <s v="2017_6_11"/>
    <d v="2017-06-11T00:00:00"/>
    <n v="2017"/>
    <n v="6"/>
    <n v="2"/>
    <s v="June"/>
    <n v="7"/>
    <s v="Sunday"/>
    <s v="FM3"/>
    <s v="FQ-1"/>
    <n v="4.2"/>
    <n v="2.6"/>
    <s v="No"/>
    <s v="No"/>
    <s v="&lt;5"/>
    <n v="1"/>
  </r>
  <r>
    <n v="6394"/>
    <s v="Punjabi Tadka"/>
    <s v="India"/>
    <s v="New Delhi"/>
    <x v="0"/>
    <s v="2014_5_4"/>
    <d v="2014-05-04T00:00:00"/>
    <n v="2014"/>
    <n v="5"/>
    <n v="2"/>
    <s v="May"/>
    <n v="7"/>
    <s v="Sunday"/>
    <s v="FM2"/>
    <s v="FQ-1"/>
    <n v="3"/>
    <n v="2.8"/>
    <s v="No"/>
    <s v="No"/>
    <s v="&lt;5"/>
    <n v="1"/>
  </r>
  <r>
    <n v="306380"/>
    <s v="Khalsa Hindu Hotel"/>
    <s v="India"/>
    <s v="New Delhi"/>
    <x v="0"/>
    <s v="2016_5_18"/>
    <d v="2016-05-18T00:00:00"/>
    <n v="2016"/>
    <n v="5"/>
    <n v="2"/>
    <s v="May"/>
    <n v="3"/>
    <s v="Wednesday"/>
    <s v="FM2"/>
    <s v="FQ-1"/>
    <n v="5.4"/>
    <n v="2.9"/>
    <s v="No"/>
    <s v="No"/>
    <s v="5 to 10"/>
    <n v="2"/>
  </r>
  <r>
    <n v="5460"/>
    <s v="Sharma Bhojnalay"/>
    <s v="India"/>
    <s v="New Delhi"/>
    <x v="0"/>
    <s v="2017_5_16"/>
    <d v="2017-05-16T00:00:00"/>
    <n v="2017"/>
    <n v="5"/>
    <n v="2"/>
    <s v="May"/>
    <n v="2"/>
    <s v="Tuesday"/>
    <s v="FM2"/>
    <s v="FQ-1"/>
    <n v="1.2"/>
    <n v="3"/>
    <s v="No"/>
    <s v="No"/>
    <s v="&lt;5"/>
    <n v="1"/>
  </r>
  <r>
    <n v="308318"/>
    <s v="Gole Hatti"/>
    <s v="India"/>
    <s v="New Delhi"/>
    <x v="0"/>
    <s v="2014_5_2"/>
    <d v="2014-05-02T00:00:00"/>
    <n v="2014"/>
    <n v="5"/>
    <n v="2"/>
    <s v="May"/>
    <n v="5"/>
    <s v="Friday"/>
    <s v="FM2"/>
    <s v="FQ-1"/>
    <n v="1.8"/>
    <n v="3.8"/>
    <s v="No"/>
    <s v="No"/>
    <s v="&lt;5"/>
    <n v="1"/>
  </r>
  <r>
    <n v="311712"/>
    <s v="Wah Ji Wah"/>
    <s v="India"/>
    <s v="New Delhi"/>
    <x v="0"/>
    <s v="2010_5_8"/>
    <d v="2010-05-08T00:00:00"/>
    <n v="2010"/>
    <n v="5"/>
    <n v="2"/>
    <s v="May"/>
    <n v="6"/>
    <s v="Saturday"/>
    <s v="FM2"/>
    <s v="FQ-1"/>
    <n v="4.2"/>
    <n v="2.9"/>
    <s v="No"/>
    <s v="No"/>
    <s v="&lt;5"/>
    <n v="1"/>
  </r>
  <r>
    <n v="311945"/>
    <s v="Spice Box"/>
    <s v="India"/>
    <s v="New Delhi"/>
    <x v="0"/>
    <s v="2016_5_9"/>
    <d v="2016-05-09T00:00:00"/>
    <n v="2016"/>
    <n v="5"/>
    <n v="2"/>
    <s v="May"/>
    <n v="1"/>
    <s v="Monday"/>
    <s v="FM2"/>
    <s v="FQ-1"/>
    <n v="3"/>
    <n v="3.4"/>
    <s v="No"/>
    <s v="Yes"/>
    <s v="&lt;5"/>
    <n v="1"/>
  </r>
  <r>
    <n v="304546"/>
    <s v="Punjabi Chaap Corner"/>
    <s v="India"/>
    <s v="New Delhi"/>
    <x v="0"/>
    <s v="2015_5_5"/>
    <d v="2015-05-05T00:00:00"/>
    <n v="2015"/>
    <n v="5"/>
    <n v="2"/>
    <s v="May"/>
    <n v="2"/>
    <s v="Tuesday"/>
    <s v="FM2"/>
    <s v="FQ-1"/>
    <n v="4.2"/>
    <n v="2.8"/>
    <s v="No"/>
    <s v="No"/>
    <s v="&lt;5"/>
    <n v="1"/>
  </r>
  <r>
    <n v="1106"/>
    <s v="Deepak Vaishno Dhaba"/>
    <s v="India"/>
    <s v="New Delhi"/>
    <x v="0"/>
    <s v="2012_5_2"/>
    <d v="2012-05-02T00:00:00"/>
    <n v="2012"/>
    <n v="5"/>
    <n v="2"/>
    <s v="May"/>
    <n v="3"/>
    <s v="Wednesday"/>
    <s v="FM2"/>
    <s v="FQ-1"/>
    <n v="4.2"/>
    <n v="3.4"/>
    <s v="No"/>
    <s v="No"/>
    <s v="&lt;5"/>
    <n v="1"/>
  </r>
  <r>
    <n v="300522"/>
    <s v="Nagi Fish Corner"/>
    <s v="India"/>
    <s v="New Delhi"/>
    <x v="0"/>
    <s v="2016_5_2"/>
    <d v="2016-05-02T00:00:00"/>
    <n v="2016"/>
    <n v="5"/>
    <n v="2"/>
    <s v="May"/>
    <n v="1"/>
    <s v="Monday"/>
    <s v="FM2"/>
    <s v="FQ-1"/>
    <n v="3"/>
    <n v="3.1"/>
    <s v="No"/>
    <s v="No"/>
    <s v="&lt;5"/>
    <n v="1"/>
  </r>
  <r>
    <n v="18349901"/>
    <s v="Anmol Chicken Corner"/>
    <s v="India"/>
    <s v="New Delhi"/>
    <x v="0"/>
    <s v="2014_5_2"/>
    <d v="2014-05-02T00:00:00"/>
    <n v="2014"/>
    <n v="5"/>
    <n v="2"/>
    <s v="May"/>
    <n v="5"/>
    <s v="Friday"/>
    <s v="FM2"/>
    <s v="FQ-1"/>
    <n v="4.8"/>
    <n v="3.1"/>
    <s v="No"/>
    <s v="No"/>
    <s v="&lt;5"/>
    <n v="1"/>
  </r>
  <r>
    <n v="305723"/>
    <s v="Green Bhojanalya"/>
    <s v="India"/>
    <s v="New Delhi"/>
    <x v="0"/>
    <s v="2012_5_15"/>
    <d v="2012-05-15T00:00:00"/>
    <n v="2012"/>
    <n v="5"/>
    <n v="2"/>
    <s v="May"/>
    <n v="2"/>
    <s v="Tuesday"/>
    <s v="FM2"/>
    <s v="FQ-1"/>
    <n v="4.8"/>
    <n v="3.2"/>
    <s v="No"/>
    <s v="Yes"/>
    <s v="&lt;5"/>
    <n v="1"/>
  </r>
  <r>
    <n v="18365889"/>
    <s v="Badri Prasad Ramesh Kumar Caterers"/>
    <s v="India"/>
    <s v="New Delhi"/>
    <x v="0"/>
    <s v="2011_5_4"/>
    <d v="2011-05-04T00:00:00"/>
    <n v="2011"/>
    <n v="5"/>
    <n v="2"/>
    <s v="May"/>
    <n v="3"/>
    <s v="Wednesday"/>
    <s v="FM2"/>
    <s v="FQ-1"/>
    <n v="2.4"/>
    <n v="3.5"/>
    <s v="No"/>
    <s v="No"/>
    <s v="&lt;5"/>
    <n v="1"/>
  </r>
  <r>
    <n v="306096"/>
    <s v="Amritsari Chaap Corner"/>
    <s v="India"/>
    <s v="New Delhi"/>
    <x v="0"/>
    <s v="2016_5_21"/>
    <d v="2016-05-21T00:00:00"/>
    <n v="2016"/>
    <n v="5"/>
    <n v="2"/>
    <s v="May"/>
    <n v="6"/>
    <s v="Saturday"/>
    <s v="FM2"/>
    <s v="FQ-1"/>
    <n v="2.4"/>
    <n v="2.9"/>
    <s v="No"/>
    <s v="No"/>
    <s v="&lt;5"/>
    <n v="1"/>
  </r>
  <r>
    <n v="18198179"/>
    <s v="Pappi Machhi Wala"/>
    <s v="India"/>
    <s v="New Delhi"/>
    <x v="0"/>
    <s v="2015_5_28"/>
    <d v="2015-05-28T00:00:00"/>
    <n v="2015"/>
    <n v="5"/>
    <n v="2"/>
    <s v="May"/>
    <n v="4"/>
    <s v="Thursday"/>
    <s v="FM2"/>
    <s v="FQ-1"/>
    <n v="5.4"/>
    <n v="3.2"/>
    <s v="No"/>
    <s v="No"/>
    <s v="5 to 10"/>
    <n v="2"/>
  </r>
  <r>
    <n v="301817"/>
    <s v="Ramji Di Hatti &amp; Caterers"/>
    <s v="India"/>
    <s v="New Delhi"/>
    <x v="0"/>
    <s v="2018_5_13"/>
    <d v="2018-05-13T00:00:00"/>
    <n v="2018"/>
    <n v="5"/>
    <n v="2"/>
    <s v="May"/>
    <n v="7"/>
    <s v="Sunday"/>
    <s v="FM2"/>
    <s v="FQ-1"/>
    <n v="4.2"/>
    <n v="3.5"/>
    <s v="No"/>
    <s v="No"/>
    <s v="&lt;5"/>
    <n v="1"/>
  </r>
  <r>
    <n v="18146358"/>
    <s v="Chatto Chapati"/>
    <s v="India"/>
    <s v="New Delhi"/>
    <x v="0"/>
    <s v="2010_5_1"/>
    <d v="2010-05-01T00:00:00"/>
    <n v="2010"/>
    <n v="5"/>
    <n v="2"/>
    <s v="May"/>
    <n v="6"/>
    <s v="Saturday"/>
    <s v="FM2"/>
    <s v="FQ-1"/>
    <n v="3"/>
    <n v="3"/>
    <s v="No"/>
    <s v="No"/>
    <s v="&lt;5"/>
    <n v="1"/>
  </r>
  <r>
    <n v="4090"/>
    <s v="Hari Om Bhojnalaya"/>
    <s v="India"/>
    <s v="New Delhi"/>
    <x v="0"/>
    <s v="2013_5_1"/>
    <d v="2013-05-01T00:00:00"/>
    <n v="2013"/>
    <n v="5"/>
    <n v="2"/>
    <s v="May"/>
    <n v="3"/>
    <s v="Wednesday"/>
    <s v="FM2"/>
    <s v="FQ-1"/>
    <n v="4.8"/>
    <n v="3.2"/>
    <s v="No"/>
    <s v="No"/>
    <s v="&lt;5"/>
    <n v="1"/>
  </r>
  <r>
    <n v="18425751"/>
    <s v="Cafe Rasoi"/>
    <s v="India"/>
    <s v="New Delhi"/>
    <x v="0"/>
    <s v="2015_5_13"/>
    <d v="2015-05-13T00:00:00"/>
    <n v="2015"/>
    <n v="5"/>
    <n v="2"/>
    <s v="May"/>
    <n v="3"/>
    <s v="Wednesday"/>
    <s v="FM2"/>
    <s v="FQ-1"/>
    <n v="4.2"/>
    <n v="3.2"/>
    <s v="No"/>
    <s v="No"/>
    <s v="&lt;5"/>
    <n v="1"/>
  </r>
  <r>
    <n v="7416"/>
    <s v="Palji Corner"/>
    <s v="India"/>
    <s v="New Delhi"/>
    <x v="0"/>
    <s v="2018_5_28"/>
    <d v="2018-05-28T00:00:00"/>
    <n v="2018"/>
    <n v="5"/>
    <n v="2"/>
    <s v="May"/>
    <n v="1"/>
    <s v="Monday"/>
    <s v="FM2"/>
    <s v="FQ-1"/>
    <n v="1.8"/>
    <n v="3.3"/>
    <s v="No"/>
    <s v="No"/>
    <s v="&lt;5"/>
    <n v="1"/>
  </r>
  <r>
    <n v="7419"/>
    <s v="Satkar Fast Food"/>
    <s v="India"/>
    <s v="New Delhi"/>
    <x v="0"/>
    <s v="2014_5_4"/>
    <d v="2014-05-04T00:00:00"/>
    <n v="2014"/>
    <n v="5"/>
    <n v="2"/>
    <s v="May"/>
    <n v="7"/>
    <s v="Sunday"/>
    <s v="FM2"/>
    <s v="FQ-1"/>
    <n v="2.4"/>
    <n v="2.8"/>
    <s v="No"/>
    <s v="No"/>
    <s v="&lt;5"/>
    <n v="1"/>
  </r>
  <r>
    <n v="307169"/>
    <s v="Laxmi Corner"/>
    <s v="India"/>
    <s v="New Delhi"/>
    <x v="0"/>
    <s v="2017_5_24"/>
    <d v="2017-05-24T00:00:00"/>
    <n v="2017"/>
    <n v="5"/>
    <n v="2"/>
    <s v="May"/>
    <n v="3"/>
    <s v="Wednesday"/>
    <s v="FM2"/>
    <s v="FQ-1"/>
    <n v="1.8"/>
    <n v="3"/>
    <s v="No"/>
    <s v="No"/>
    <s v="&lt;5"/>
    <n v="1"/>
  </r>
  <r>
    <n v="4330"/>
    <s v="Gupta's Rasoi"/>
    <s v="India"/>
    <s v="New Delhi"/>
    <x v="0"/>
    <s v="2014_5_14"/>
    <d v="2014-05-14T00:00:00"/>
    <n v="2014"/>
    <n v="5"/>
    <n v="2"/>
    <s v="May"/>
    <n v="3"/>
    <s v="Wednesday"/>
    <s v="FM2"/>
    <s v="FQ-1"/>
    <n v="4.2"/>
    <n v="2.8"/>
    <s v="No"/>
    <s v="Yes"/>
    <s v="&lt;5"/>
    <n v="1"/>
  </r>
  <r>
    <n v="18343904"/>
    <s v="Amchur"/>
    <s v="India"/>
    <s v="New Delhi"/>
    <x v="0"/>
    <s v="2018_5_2"/>
    <d v="2018-05-02T00:00:00"/>
    <n v="2018"/>
    <n v="5"/>
    <n v="2"/>
    <s v="May"/>
    <n v="3"/>
    <s v="Wednesday"/>
    <s v="FM2"/>
    <s v="FQ-1"/>
    <n v="5.4"/>
    <n v="2.9"/>
    <s v="No"/>
    <s v="No"/>
    <s v="5 to 10"/>
    <n v="2"/>
  </r>
  <r>
    <n v="313139"/>
    <s v="Haveliram"/>
    <s v="India"/>
    <s v="New Delhi"/>
    <x v="0"/>
    <s v="2010_5_3"/>
    <d v="2010-05-03T00:00:00"/>
    <n v="2010"/>
    <n v="5"/>
    <n v="2"/>
    <s v="May"/>
    <n v="1"/>
    <s v="Monday"/>
    <s v="FM2"/>
    <s v="FQ-1"/>
    <n v="5.4"/>
    <n v="2.9"/>
    <s v="No"/>
    <s v="No"/>
    <s v="5 to 10"/>
    <n v="2"/>
  </r>
  <r>
    <n v="18261739"/>
    <s v="Maakhansingh"/>
    <s v="India"/>
    <s v="New Delhi"/>
    <x v="0"/>
    <s v="2016_5_1"/>
    <d v="2016-05-01T00:00:00"/>
    <n v="2016"/>
    <n v="5"/>
    <n v="2"/>
    <s v="May"/>
    <n v="7"/>
    <s v="Sunday"/>
    <s v="FM2"/>
    <s v="FQ-1"/>
    <n v="4.8"/>
    <n v="2.9"/>
    <s v="No"/>
    <s v="Yes"/>
    <s v="&lt;5"/>
    <n v="1"/>
  </r>
  <r>
    <n v="18424579"/>
    <s v="Lababdar Rasoi"/>
    <s v="India"/>
    <s v="New Delhi"/>
    <x v="0"/>
    <s v="2010_5_5"/>
    <d v="2010-05-05T00:00:00"/>
    <n v="2010"/>
    <n v="5"/>
    <n v="2"/>
    <s v="May"/>
    <n v="3"/>
    <s v="Wednesday"/>
    <s v="FM2"/>
    <s v="FQ-1"/>
    <n v="2.4"/>
    <n v="3.3"/>
    <s v="No"/>
    <s v="No"/>
    <s v="&lt;5"/>
    <n v="1"/>
  </r>
  <r>
    <n v="302729"/>
    <s v="Maharani Rasoi"/>
    <s v="India"/>
    <s v="New Delhi"/>
    <x v="0"/>
    <s v="2012_5_2"/>
    <d v="2012-05-02T00:00:00"/>
    <n v="2012"/>
    <n v="5"/>
    <n v="2"/>
    <s v="May"/>
    <n v="3"/>
    <s v="Wednesday"/>
    <s v="FM2"/>
    <s v="FQ-1"/>
    <n v="1.8"/>
    <n v="3"/>
    <s v="No"/>
    <s v="No"/>
    <s v="&lt;5"/>
    <n v="1"/>
  </r>
  <r>
    <n v="300941"/>
    <s v="Hari Om Bhojanalaya"/>
    <s v="India"/>
    <s v="New Delhi"/>
    <x v="0"/>
    <s v="2010_5_28"/>
    <d v="2010-05-28T00:00:00"/>
    <n v="2010"/>
    <n v="5"/>
    <n v="2"/>
    <s v="May"/>
    <n v="5"/>
    <s v="Friday"/>
    <s v="FM2"/>
    <s v="FQ-1"/>
    <n v="3.6"/>
    <n v="3.4"/>
    <s v="No"/>
    <s v="No"/>
    <s v="&lt;5"/>
    <n v="1"/>
  </r>
  <r>
    <n v="7886"/>
    <s v="Naagar Foods"/>
    <s v="India"/>
    <s v="New Delhi"/>
    <x v="0"/>
    <s v="2014_4_28"/>
    <d v="2014-04-28T00:00:00"/>
    <n v="2014"/>
    <n v="4"/>
    <n v="2"/>
    <s v="April"/>
    <n v="1"/>
    <s v="Monday"/>
    <s v="FM1"/>
    <s v="FQ-1"/>
    <n v="2.4"/>
    <n v="3.1"/>
    <s v="No"/>
    <s v="No"/>
    <s v="&lt;5"/>
    <n v="1"/>
  </r>
  <r>
    <n v="302811"/>
    <s v="Takkar Dhaba"/>
    <s v="India"/>
    <s v="New Delhi"/>
    <x v="0"/>
    <s v="2011_4_5"/>
    <d v="2011-04-05T00:00:00"/>
    <n v="2011"/>
    <n v="4"/>
    <n v="2"/>
    <s v="April"/>
    <n v="2"/>
    <s v="Tuesday"/>
    <s v="FM1"/>
    <s v="FQ-1"/>
    <n v="5.4"/>
    <n v="2.6"/>
    <s v="No"/>
    <s v="Yes"/>
    <s v="5 to 10"/>
    <n v="2"/>
  </r>
  <r>
    <n v="2211"/>
    <s v="Vaishno Rasoi"/>
    <s v="India"/>
    <s v="New Delhi"/>
    <x v="0"/>
    <s v="2012_4_9"/>
    <d v="2012-04-09T00:00:00"/>
    <n v="2012"/>
    <n v="4"/>
    <n v="2"/>
    <s v="April"/>
    <n v="1"/>
    <s v="Monday"/>
    <s v="FM1"/>
    <s v="FQ-1"/>
    <n v="4.2"/>
    <n v="2.6"/>
    <s v="No"/>
    <s v="Yes"/>
    <s v="&lt;5"/>
    <n v="1"/>
  </r>
  <r>
    <n v="1904"/>
    <s v="Tera Hotel"/>
    <s v="India"/>
    <s v="New Delhi"/>
    <x v="0"/>
    <s v="2015_4_3"/>
    <d v="2015-04-03T00:00:00"/>
    <n v="2015"/>
    <n v="4"/>
    <n v="2"/>
    <s v="April"/>
    <n v="5"/>
    <s v="Friday"/>
    <s v="FM1"/>
    <s v="FQ-1"/>
    <n v="4.2"/>
    <n v="3.5"/>
    <s v="No"/>
    <s v="No"/>
    <s v="&lt;5"/>
    <n v="1"/>
  </r>
  <r>
    <n v="5664"/>
    <s v="Karan's Vaishno Dhaba"/>
    <s v="India"/>
    <s v="New Delhi"/>
    <x v="0"/>
    <s v="2018_4_24"/>
    <d v="2018-04-24T00:00:00"/>
    <n v="2018"/>
    <n v="4"/>
    <n v="2"/>
    <s v="April"/>
    <n v="2"/>
    <s v="Tuesday"/>
    <s v="FM1"/>
    <s v="FQ-1"/>
    <n v="3.6"/>
    <n v="3.2"/>
    <s v="No"/>
    <s v="Yes"/>
    <s v="&lt;5"/>
    <n v="1"/>
  </r>
  <r>
    <n v="3918"/>
    <s v="Wah Ji Wah"/>
    <s v="India"/>
    <s v="New Delhi"/>
    <x v="0"/>
    <s v="2015_4_21"/>
    <d v="2015-04-21T00:00:00"/>
    <n v="2015"/>
    <n v="4"/>
    <n v="2"/>
    <s v="April"/>
    <n v="2"/>
    <s v="Tuesday"/>
    <s v="FM1"/>
    <s v="FQ-1"/>
    <n v="4.2"/>
    <n v="2.1"/>
    <s v="No"/>
    <s v="No"/>
    <s v="&lt;5"/>
    <n v="1"/>
  </r>
  <r>
    <n v="8517"/>
    <s v="Apni Rasoi"/>
    <s v="India"/>
    <s v="New Delhi"/>
    <x v="0"/>
    <s v="2017_4_9"/>
    <d v="2017-04-09T00:00:00"/>
    <n v="2017"/>
    <n v="4"/>
    <n v="2"/>
    <s v="April"/>
    <n v="7"/>
    <s v="Sunday"/>
    <s v="FM1"/>
    <s v="FQ-1"/>
    <n v="4.8"/>
    <n v="3.1"/>
    <s v="No"/>
    <s v="No"/>
    <s v="&lt;5"/>
    <n v="1"/>
  </r>
  <r>
    <n v="301842"/>
    <s v="Apna Dhaba and Caters"/>
    <s v="India"/>
    <s v="New Delhi"/>
    <x v="0"/>
    <s v="2013_4_8"/>
    <d v="2013-04-08T00:00:00"/>
    <n v="2013"/>
    <n v="4"/>
    <n v="2"/>
    <s v="April"/>
    <n v="1"/>
    <s v="Monday"/>
    <s v="FM1"/>
    <s v="FQ-1"/>
    <n v="3.6"/>
    <n v="3.2"/>
    <s v="No"/>
    <s v="No"/>
    <s v="&lt;5"/>
    <n v="1"/>
  </r>
  <r>
    <n v="311228"/>
    <s v="Shaan-E-Tandoorz"/>
    <s v="India"/>
    <s v="New Delhi"/>
    <x v="0"/>
    <s v="2011_4_24"/>
    <d v="2011-04-24T00:00:00"/>
    <n v="2011"/>
    <n v="4"/>
    <n v="2"/>
    <s v="April"/>
    <n v="7"/>
    <s v="Sunday"/>
    <s v="FM1"/>
    <s v="FQ-1"/>
    <n v="4.8"/>
    <n v="2.9"/>
    <s v="No"/>
    <s v="No"/>
    <s v="&lt;5"/>
    <n v="1"/>
  </r>
  <r>
    <n v="4634"/>
    <s v="Aapki Rasoi"/>
    <s v="India"/>
    <s v="New Delhi"/>
    <x v="0"/>
    <s v="2016_4_3"/>
    <d v="2016-04-03T00:00:00"/>
    <n v="2016"/>
    <n v="4"/>
    <n v="2"/>
    <s v="April"/>
    <n v="7"/>
    <s v="Sunday"/>
    <s v="FM1"/>
    <s v="FQ-1"/>
    <n v="3.6"/>
    <n v="3.1"/>
    <s v="No"/>
    <s v="No"/>
    <s v="&lt;5"/>
    <n v="1"/>
  </r>
  <r>
    <n v="5536"/>
    <s v="Bawa Snacks Corner"/>
    <s v="India"/>
    <s v="New Delhi"/>
    <x v="0"/>
    <s v="2016_4_17"/>
    <d v="2016-04-17T00:00:00"/>
    <n v="2016"/>
    <n v="4"/>
    <n v="2"/>
    <s v="April"/>
    <n v="7"/>
    <s v="Sunday"/>
    <s v="FM1"/>
    <s v="FQ-1"/>
    <n v="1.8"/>
    <n v="2.8"/>
    <s v="No"/>
    <s v="No"/>
    <s v="&lt;5"/>
    <n v="1"/>
  </r>
  <r>
    <n v="6120"/>
    <s v="Kunal Dhaba"/>
    <s v="India"/>
    <s v="New Delhi"/>
    <x v="0"/>
    <s v="2015_4_19"/>
    <d v="2015-04-19T00:00:00"/>
    <n v="2015"/>
    <n v="4"/>
    <n v="2"/>
    <s v="April"/>
    <n v="7"/>
    <s v="Sunday"/>
    <s v="FM1"/>
    <s v="FQ-1"/>
    <n v="1.8"/>
    <n v="3.2"/>
    <s v="No"/>
    <s v="No"/>
    <s v="&lt;5"/>
    <n v="1"/>
  </r>
  <r>
    <n v="18237343"/>
    <s v="Kay's Bar-Be-Que"/>
    <s v="India"/>
    <s v="New Delhi"/>
    <x v="0"/>
    <s v="2010_4_25"/>
    <d v="2010-04-25T00:00:00"/>
    <n v="2010"/>
    <n v="4"/>
    <n v="2"/>
    <s v="April"/>
    <n v="7"/>
    <s v="Sunday"/>
    <s v="FM1"/>
    <s v="FQ-1"/>
    <n v="4.8"/>
    <n v="3"/>
    <s v="No"/>
    <s v="No"/>
    <s v="&lt;5"/>
    <n v="1"/>
  </r>
  <r>
    <n v="7342"/>
    <s v="Tadak Punjabi"/>
    <s v="India"/>
    <s v="New Delhi"/>
    <x v="0"/>
    <s v="2011_4_10"/>
    <d v="2011-04-10T00:00:00"/>
    <n v="2011"/>
    <n v="4"/>
    <n v="2"/>
    <s v="April"/>
    <n v="7"/>
    <s v="Sunday"/>
    <s v="FM1"/>
    <s v="FQ-1"/>
    <n v="3.6"/>
    <n v="2.7"/>
    <s v="No"/>
    <s v="No"/>
    <s v="&lt;5"/>
    <n v="1"/>
  </r>
  <r>
    <n v="18332676"/>
    <s v="Goldy Da Dhaba"/>
    <s v="India"/>
    <s v="New Delhi"/>
    <x v="0"/>
    <s v="2014_4_28"/>
    <d v="2014-04-28T00:00:00"/>
    <n v="2014"/>
    <n v="4"/>
    <n v="2"/>
    <s v="April"/>
    <n v="1"/>
    <s v="Monday"/>
    <s v="FM1"/>
    <s v="FQ-1"/>
    <n v="3.6"/>
    <n v="3"/>
    <s v="No"/>
    <s v="No"/>
    <s v="&lt;5"/>
    <n v="1"/>
  </r>
  <r>
    <n v="302452"/>
    <s v="Kishan Dhaba"/>
    <s v="India"/>
    <s v="New Delhi"/>
    <x v="0"/>
    <s v="2014_4_16"/>
    <d v="2014-04-16T00:00:00"/>
    <n v="2014"/>
    <n v="4"/>
    <n v="2"/>
    <s v="April"/>
    <n v="3"/>
    <s v="Wednesday"/>
    <s v="FM1"/>
    <s v="FQ-1"/>
    <n v="1.8"/>
    <n v="3"/>
    <s v="No"/>
    <s v="No"/>
    <s v="&lt;5"/>
    <n v="1"/>
  </r>
  <r>
    <n v="5412"/>
    <s v="Radha Swami Vaishno Dhaba"/>
    <s v="India"/>
    <s v="New Delhi"/>
    <x v="0"/>
    <s v="2012_4_13"/>
    <d v="2012-04-13T00:00:00"/>
    <n v="2012"/>
    <n v="4"/>
    <n v="2"/>
    <s v="April"/>
    <n v="5"/>
    <s v="Friday"/>
    <s v="FM1"/>
    <s v="FQ-1"/>
    <n v="2.4"/>
    <n v="3"/>
    <s v="No"/>
    <s v="No"/>
    <s v="&lt;5"/>
    <n v="1"/>
  </r>
  <r>
    <n v="3185"/>
    <s v="Suvidha Vegetarian"/>
    <s v="India"/>
    <s v="New Delhi"/>
    <x v="0"/>
    <s v="2011_3_14"/>
    <d v="2011-03-14T00:00:00"/>
    <n v="2011"/>
    <n v="3"/>
    <n v="1"/>
    <s v="March"/>
    <n v="1"/>
    <s v="Monday"/>
    <s v="FM12"/>
    <s v="FQ-4"/>
    <n v="4.2"/>
    <n v="3.6"/>
    <s v="No"/>
    <s v="No"/>
    <s v="&lt;5"/>
    <n v="1"/>
  </r>
  <r>
    <n v="307861"/>
    <s v="Variety Chicken Corner"/>
    <s v="India"/>
    <s v="New Delhi"/>
    <x v="0"/>
    <s v="2012_3_21"/>
    <d v="2012-03-21T00:00:00"/>
    <n v="2012"/>
    <n v="3"/>
    <n v="1"/>
    <s v="March"/>
    <n v="3"/>
    <s v="Wednesday"/>
    <s v="FM12"/>
    <s v="FQ-4"/>
    <n v="5.4"/>
    <n v="2.9"/>
    <s v="No"/>
    <s v="No"/>
    <s v="5 to 10"/>
    <n v="2"/>
  </r>
  <r>
    <n v="9992"/>
    <s v="Fouji Da Vaishno Dhaba"/>
    <s v="India"/>
    <s v="New Delhi"/>
    <x v="0"/>
    <s v="2011_3_8"/>
    <d v="2011-03-08T00:00:00"/>
    <n v="2011"/>
    <n v="3"/>
    <n v="1"/>
    <s v="March"/>
    <n v="2"/>
    <s v="Tuesday"/>
    <s v="FM12"/>
    <s v="FQ-4"/>
    <n v="4.8"/>
    <n v="2.9"/>
    <s v="No"/>
    <s v="No"/>
    <s v="&lt;5"/>
    <n v="1"/>
  </r>
  <r>
    <n v="2315"/>
    <s v="Aapki Rasoi"/>
    <s v="India"/>
    <s v="New Delhi"/>
    <x v="0"/>
    <s v="2016_3_21"/>
    <d v="2016-03-21T00:00:00"/>
    <n v="2016"/>
    <n v="3"/>
    <n v="1"/>
    <s v="March"/>
    <n v="1"/>
    <s v="Monday"/>
    <s v="FM12"/>
    <s v="FQ-4"/>
    <n v="3"/>
    <n v="3"/>
    <s v="No"/>
    <s v="No"/>
    <s v="&lt;5"/>
    <n v="1"/>
  </r>
  <r>
    <n v="309495"/>
    <s v="Kamal Meat House"/>
    <s v="India"/>
    <s v="New Delhi"/>
    <x v="0"/>
    <s v="2013_3_6"/>
    <d v="2013-03-06T00:00:00"/>
    <n v="2013"/>
    <n v="3"/>
    <n v="1"/>
    <s v="March"/>
    <n v="3"/>
    <s v="Wednesday"/>
    <s v="FM12"/>
    <s v="FQ-4"/>
    <n v="4.8"/>
    <n v="2.6"/>
    <s v="No"/>
    <s v="No"/>
    <s v="&lt;5"/>
    <n v="1"/>
  </r>
  <r>
    <n v="308253"/>
    <s v="Punjabi Tadka"/>
    <s v="India"/>
    <s v="New Delhi"/>
    <x v="0"/>
    <s v="2010_3_15"/>
    <d v="2010-03-15T00:00:00"/>
    <n v="2010"/>
    <n v="3"/>
    <n v="1"/>
    <s v="March"/>
    <n v="1"/>
    <s v="Monday"/>
    <s v="FM12"/>
    <s v="FQ-4"/>
    <n v="4.2"/>
    <n v="3.1"/>
    <s v="No"/>
    <s v="No"/>
    <s v="&lt;5"/>
    <n v="1"/>
  </r>
  <r>
    <n v="300888"/>
    <s v="Vijay Dhaba"/>
    <s v="India"/>
    <s v="New Delhi"/>
    <x v="0"/>
    <s v="2010_3_25"/>
    <d v="2010-03-25T00:00:00"/>
    <n v="2010"/>
    <n v="3"/>
    <n v="1"/>
    <s v="March"/>
    <n v="4"/>
    <s v="Thursday"/>
    <s v="FM12"/>
    <s v="FQ-4"/>
    <n v="1.8"/>
    <n v="2.9"/>
    <s v="No"/>
    <s v="No"/>
    <s v="&lt;5"/>
    <n v="1"/>
  </r>
  <r>
    <n v="8109"/>
    <s v="Ankur Family Restaurant"/>
    <s v="India"/>
    <s v="New Delhi"/>
    <x v="0"/>
    <s v="2018_3_11"/>
    <d v="2018-03-11T00:00:00"/>
    <n v="2018"/>
    <n v="3"/>
    <n v="1"/>
    <s v="March"/>
    <n v="7"/>
    <s v="Sunday"/>
    <s v="FM12"/>
    <s v="FQ-4"/>
    <n v="3.6"/>
    <n v="2.9"/>
    <s v="No"/>
    <s v="No"/>
    <s v="&lt;5"/>
    <n v="1"/>
  </r>
  <r>
    <n v="9031"/>
    <s v="Shivam Corner"/>
    <s v="India"/>
    <s v="New Delhi"/>
    <x v="0"/>
    <s v="2015_3_5"/>
    <d v="2015-03-05T00:00:00"/>
    <n v="2015"/>
    <n v="3"/>
    <n v="1"/>
    <s v="March"/>
    <n v="4"/>
    <s v="Thursday"/>
    <s v="FM12"/>
    <s v="FQ-4"/>
    <n v="1.2"/>
    <n v="3"/>
    <s v="No"/>
    <s v="No"/>
    <s v="&lt;5"/>
    <n v="1"/>
  </r>
  <r>
    <n v="5487"/>
    <s v="New Punjabi Khana"/>
    <s v="India"/>
    <s v="New Delhi"/>
    <x v="0"/>
    <s v="2017_3_22"/>
    <d v="2017-03-22T00:00:00"/>
    <n v="2017"/>
    <n v="3"/>
    <n v="1"/>
    <s v="March"/>
    <n v="3"/>
    <s v="Wednesday"/>
    <s v="FM12"/>
    <s v="FQ-4"/>
    <n v="2.4"/>
    <n v="3.9"/>
    <s v="No"/>
    <s v="No"/>
    <s v="&lt;5"/>
    <n v="1"/>
  </r>
  <r>
    <n v="307171"/>
    <s v="Abdul Muradabadi Chicken"/>
    <s v="India"/>
    <s v="New Delhi"/>
    <x v="0"/>
    <s v="2012_3_20"/>
    <d v="2012-03-20T00:00:00"/>
    <n v="2012"/>
    <n v="3"/>
    <n v="1"/>
    <s v="March"/>
    <n v="2"/>
    <s v="Tuesday"/>
    <s v="FM12"/>
    <s v="FQ-4"/>
    <n v="4.2"/>
    <n v="2.9"/>
    <s v="No"/>
    <s v="No"/>
    <s v="&lt;5"/>
    <n v="1"/>
  </r>
  <r>
    <n v="18224550"/>
    <s v="Durga Dhaba"/>
    <s v="India"/>
    <s v="New Delhi"/>
    <x v="0"/>
    <s v="2012_3_23"/>
    <d v="2012-03-23T00:00:00"/>
    <n v="2012"/>
    <n v="3"/>
    <n v="1"/>
    <s v="March"/>
    <n v="5"/>
    <s v="Friday"/>
    <s v="FM12"/>
    <s v="FQ-4"/>
    <n v="2.4"/>
    <n v="2.9"/>
    <s v="No"/>
    <s v="No"/>
    <s v="&lt;5"/>
    <n v="1"/>
  </r>
  <r>
    <n v="311383"/>
    <s v="Mitra Da Dhaba"/>
    <s v="India"/>
    <s v="New Delhi"/>
    <x v="0"/>
    <s v="2017_3_16"/>
    <d v="2017-03-16T00:00:00"/>
    <n v="2017"/>
    <n v="3"/>
    <n v="1"/>
    <s v="March"/>
    <n v="4"/>
    <s v="Thursday"/>
    <s v="FM12"/>
    <s v="FQ-4"/>
    <n v="4.2"/>
    <n v="2.8"/>
    <s v="No"/>
    <s v="Yes"/>
    <s v="&lt;5"/>
    <n v="1"/>
  </r>
  <r>
    <n v="302089"/>
    <s v="Hum Sabki Rasoi"/>
    <s v="India"/>
    <s v="New Delhi"/>
    <x v="0"/>
    <s v="2018_3_28"/>
    <d v="2018-03-28T00:00:00"/>
    <n v="2018"/>
    <n v="3"/>
    <n v="1"/>
    <s v="March"/>
    <n v="3"/>
    <s v="Wednesday"/>
    <s v="FM12"/>
    <s v="FQ-4"/>
    <n v="3.6"/>
    <n v="3.3"/>
    <s v="No"/>
    <s v="No"/>
    <s v="&lt;5"/>
    <n v="1"/>
  </r>
  <r>
    <n v="306185"/>
    <s v="Dharma Punjabi Dhaba"/>
    <s v="India"/>
    <s v="New Delhi"/>
    <x v="0"/>
    <s v="2010_3_13"/>
    <d v="2010-03-13T00:00:00"/>
    <n v="2010"/>
    <n v="3"/>
    <n v="1"/>
    <s v="March"/>
    <n v="6"/>
    <s v="Saturday"/>
    <s v="FM12"/>
    <s v="FQ-4"/>
    <n v="3.6"/>
    <n v="2.7"/>
    <s v="No"/>
    <s v="Yes"/>
    <s v="&lt;5"/>
    <n v="1"/>
  </r>
  <r>
    <n v="308950"/>
    <s v="Kake Di Hatti"/>
    <s v="India"/>
    <s v="New Delhi"/>
    <x v="0"/>
    <s v="2018_3_1"/>
    <d v="2018-03-01T00:00:00"/>
    <n v="2018"/>
    <n v="3"/>
    <n v="1"/>
    <s v="March"/>
    <n v="4"/>
    <s v="Thursday"/>
    <s v="FM12"/>
    <s v="FQ-4"/>
    <n v="4.8"/>
    <n v="3.6"/>
    <s v="No"/>
    <s v="No"/>
    <s v="&lt;5"/>
    <n v="1"/>
  </r>
  <r>
    <n v="6574"/>
    <s v="Pandit Ji Paranthe Wale"/>
    <s v="India"/>
    <s v="New Delhi"/>
    <x v="0"/>
    <s v="2016_2_9"/>
    <d v="2016-02-09T00:00:00"/>
    <n v="2016"/>
    <n v="2"/>
    <n v="1"/>
    <s v="February"/>
    <n v="2"/>
    <s v="Tuesday"/>
    <s v="FM11"/>
    <s v="FQ-4"/>
    <n v="2.4"/>
    <n v="3.7"/>
    <s v="No"/>
    <s v="No"/>
    <s v="&lt;5"/>
    <n v="1"/>
  </r>
  <r>
    <n v="308008"/>
    <s v="Inderpuri Restaurant"/>
    <s v="India"/>
    <s v="New Delhi"/>
    <x v="0"/>
    <s v="2011_2_15"/>
    <d v="2011-02-15T00:00:00"/>
    <n v="2011"/>
    <n v="2"/>
    <n v="1"/>
    <s v="February"/>
    <n v="2"/>
    <s v="Tuesday"/>
    <s v="FM11"/>
    <s v="FQ-4"/>
    <n v="3"/>
    <n v="3"/>
    <s v="No"/>
    <s v="No"/>
    <s v="&lt;5"/>
    <n v="1"/>
  </r>
  <r>
    <n v="9157"/>
    <s v="Super Restaurant"/>
    <s v="India"/>
    <s v="New Delhi"/>
    <x v="0"/>
    <s v="2013_2_14"/>
    <d v="2013-02-14T00:00:00"/>
    <n v="2013"/>
    <n v="2"/>
    <n v="1"/>
    <s v="February"/>
    <n v="4"/>
    <s v="Thursday"/>
    <s v="FM11"/>
    <s v="FQ-4"/>
    <n v="3"/>
    <n v="2.9"/>
    <s v="No"/>
    <s v="No"/>
    <s v="&lt;5"/>
    <n v="1"/>
  </r>
  <r>
    <n v="7686"/>
    <s v="R. Ahmad Food"/>
    <s v="India"/>
    <s v="New Delhi"/>
    <x v="0"/>
    <s v="2015_2_23"/>
    <d v="2015-02-23T00:00:00"/>
    <n v="2015"/>
    <n v="2"/>
    <n v="1"/>
    <s v="February"/>
    <n v="1"/>
    <s v="Monday"/>
    <s v="FM11"/>
    <s v="FQ-4"/>
    <n v="5.4"/>
    <n v="3"/>
    <s v="No"/>
    <s v="No"/>
    <s v="5 to 10"/>
    <n v="2"/>
  </r>
  <r>
    <n v="312566"/>
    <s v="Govind Dhaba"/>
    <s v="India"/>
    <s v="New Delhi"/>
    <x v="0"/>
    <s v="2012_2_10"/>
    <d v="2012-02-10T00:00:00"/>
    <n v="2012"/>
    <n v="2"/>
    <n v="1"/>
    <s v="February"/>
    <n v="5"/>
    <s v="Friday"/>
    <s v="FM11"/>
    <s v="FQ-4"/>
    <n v="2.4"/>
    <n v="3.4"/>
    <s v="No"/>
    <s v="No"/>
    <s v="&lt;5"/>
    <n v="1"/>
  </r>
  <r>
    <n v="313487"/>
    <s v="Punjabi's Veg Grill"/>
    <s v="India"/>
    <s v="New Delhi"/>
    <x v="0"/>
    <s v="2015_2_20"/>
    <d v="2015-02-20T00:00:00"/>
    <n v="2015"/>
    <n v="2"/>
    <n v="1"/>
    <s v="February"/>
    <n v="5"/>
    <s v="Friday"/>
    <s v="FM11"/>
    <s v="FQ-4"/>
    <n v="4.2"/>
    <n v="3.2"/>
    <s v="No"/>
    <s v="No"/>
    <s v="&lt;5"/>
    <n v="1"/>
  </r>
  <r>
    <n v="302898"/>
    <s v="Punjabi Corner"/>
    <s v="India"/>
    <s v="New Delhi"/>
    <x v="0"/>
    <s v="2014_2_22"/>
    <d v="2014-02-22T00:00:00"/>
    <n v="2014"/>
    <n v="2"/>
    <n v="1"/>
    <s v="February"/>
    <n v="6"/>
    <s v="Saturday"/>
    <s v="FM11"/>
    <s v="FQ-4"/>
    <n v="3"/>
    <n v="3.3"/>
    <s v="No"/>
    <s v="Yes"/>
    <s v="&lt;5"/>
    <n v="1"/>
  </r>
  <r>
    <n v="8105"/>
    <s v="Amit Hotel"/>
    <s v="India"/>
    <s v="New Delhi"/>
    <x v="0"/>
    <s v="2012_2_15"/>
    <d v="2012-02-15T00:00:00"/>
    <n v="2012"/>
    <n v="2"/>
    <n v="1"/>
    <s v="February"/>
    <n v="3"/>
    <s v="Wednesday"/>
    <s v="FM11"/>
    <s v="FQ-4"/>
    <n v="1.8"/>
    <n v="2.9"/>
    <s v="No"/>
    <s v="No"/>
    <s v="&lt;5"/>
    <n v="1"/>
  </r>
  <r>
    <n v="18273527"/>
    <s v="Bajaj Vaishno Dhaba"/>
    <s v="India"/>
    <s v="New Delhi"/>
    <x v="0"/>
    <s v="2013_2_13"/>
    <d v="2013-02-13T00:00:00"/>
    <n v="2013"/>
    <n v="2"/>
    <n v="1"/>
    <s v="February"/>
    <n v="3"/>
    <s v="Wednesday"/>
    <s v="FM11"/>
    <s v="FQ-4"/>
    <n v="4.8"/>
    <n v="2.2000000000000002"/>
    <s v="No"/>
    <s v="No"/>
    <s v="&lt;5"/>
    <n v="1"/>
  </r>
  <r>
    <n v="9218"/>
    <s v="Satguru Di Hatti"/>
    <s v="India"/>
    <s v="New Delhi"/>
    <x v="0"/>
    <s v="2016_2_28"/>
    <d v="2016-02-28T00:00:00"/>
    <n v="2016"/>
    <n v="2"/>
    <n v="1"/>
    <s v="February"/>
    <n v="7"/>
    <s v="Sunday"/>
    <s v="FM11"/>
    <s v="FQ-4"/>
    <n v="2.4"/>
    <n v="2.8"/>
    <s v="No"/>
    <s v="No"/>
    <s v="&lt;5"/>
    <n v="1"/>
  </r>
  <r>
    <n v="301763"/>
    <s v="Jai Vaishno Rasoi"/>
    <s v="India"/>
    <s v="New Delhi"/>
    <x v="0"/>
    <s v="2015_2_6"/>
    <d v="2015-02-06T00:00:00"/>
    <n v="2015"/>
    <n v="2"/>
    <n v="1"/>
    <s v="February"/>
    <n v="5"/>
    <s v="Friday"/>
    <s v="FM11"/>
    <s v="FQ-4"/>
    <n v="3"/>
    <n v="4.2"/>
    <s v="No"/>
    <s v="Yes"/>
    <s v="&lt;5"/>
    <n v="1"/>
  </r>
  <r>
    <n v="18203159"/>
    <s v="Pandit Ji Ki Apni Rasoi"/>
    <s v="India"/>
    <s v="New Delhi"/>
    <x v="0"/>
    <s v="2014_2_10"/>
    <d v="2014-02-10T00:00:00"/>
    <n v="2014"/>
    <n v="2"/>
    <n v="1"/>
    <s v="February"/>
    <n v="1"/>
    <s v="Monday"/>
    <s v="FM11"/>
    <s v="FQ-4"/>
    <n v="3.6"/>
    <n v="2.4"/>
    <s v="No"/>
    <s v="Yes"/>
    <s v="&lt;5"/>
    <n v="1"/>
  </r>
  <r>
    <n v="309505"/>
    <s v="Wah Ji Wah"/>
    <s v="India"/>
    <s v="New Delhi"/>
    <x v="0"/>
    <s v="2014_2_4"/>
    <d v="2014-02-04T00:00:00"/>
    <n v="2014"/>
    <n v="2"/>
    <n v="1"/>
    <s v="February"/>
    <n v="2"/>
    <s v="Tuesday"/>
    <s v="FM11"/>
    <s v="FQ-4"/>
    <n v="5.4"/>
    <n v="3"/>
    <s v="No"/>
    <s v="No"/>
    <s v="5 to 10"/>
    <n v="2"/>
  </r>
  <r>
    <n v="302490"/>
    <s v="Vaishno Punjabi Dhaba"/>
    <s v="India"/>
    <s v="New Delhi"/>
    <x v="0"/>
    <s v="2010_1_15"/>
    <d v="2010-01-15T00:00:00"/>
    <n v="2010"/>
    <n v="1"/>
    <n v="1"/>
    <s v="January"/>
    <n v="5"/>
    <s v="Friday"/>
    <s v="FM10"/>
    <s v="FQ-4"/>
    <n v="4.8"/>
    <n v="3"/>
    <s v="No"/>
    <s v="No"/>
    <s v="&lt;5"/>
    <n v="1"/>
  </r>
  <r>
    <n v="4065"/>
    <s v="Kaveri"/>
    <s v="India"/>
    <s v="New Delhi"/>
    <x v="0"/>
    <s v="2016_1_8"/>
    <d v="2016-01-08T00:00:00"/>
    <n v="2016"/>
    <n v="1"/>
    <n v="1"/>
    <s v="January"/>
    <n v="5"/>
    <s v="Friday"/>
    <s v="FM10"/>
    <s v="FQ-4"/>
    <n v="3.6"/>
    <n v="3.3"/>
    <s v="No"/>
    <s v="No"/>
    <s v="&lt;5"/>
    <n v="1"/>
  </r>
  <r>
    <n v="5767"/>
    <s v="Khushboo Vaishno Dhaba"/>
    <s v="India"/>
    <s v="New Delhi"/>
    <x v="0"/>
    <s v="2018_1_23"/>
    <d v="2018-01-23T00:00:00"/>
    <n v="2018"/>
    <n v="1"/>
    <n v="1"/>
    <s v="January"/>
    <n v="2"/>
    <s v="Tuesday"/>
    <s v="FM10"/>
    <s v="FQ-4"/>
    <n v="1.8"/>
    <n v="2.9"/>
    <s v="No"/>
    <s v="No"/>
    <s v="&lt;5"/>
    <n v="1"/>
  </r>
  <r>
    <n v="7774"/>
    <s v="Navdanya Organic Food Cafe"/>
    <s v="India"/>
    <s v="New Delhi"/>
    <x v="0"/>
    <s v="2017_1_9"/>
    <d v="2017-01-09T00:00:00"/>
    <n v="2017"/>
    <n v="1"/>
    <n v="1"/>
    <s v="January"/>
    <n v="1"/>
    <s v="Monday"/>
    <s v="FM10"/>
    <s v="FQ-4"/>
    <n v="5.4"/>
    <n v="3.5"/>
    <s v="No"/>
    <s v="No"/>
    <s v="5 to 10"/>
    <n v="2"/>
  </r>
  <r>
    <n v="308107"/>
    <s v="Punjabi Chaap Corner"/>
    <s v="India"/>
    <s v="New Delhi"/>
    <x v="0"/>
    <s v="2012_1_12"/>
    <d v="2012-01-12T00:00:00"/>
    <n v="2012"/>
    <n v="1"/>
    <n v="1"/>
    <s v="January"/>
    <n v="4"/>
    <s v="Thursday"/>
    <s v="FM10"/>
    <s v="FQ-4"/>
    <n v="3.6"/>
    <n v="3.5"/>
    <s v="No"/>
    <s v="Yes"/>
    <s v="&lt;5"/>
    <n v="1"/>
  </r>
  <r>
    <n v="312355"/>
    <s v="Zaika Amritsari"/>
    <s v="India"/>
    <s v="New Delhi"/>
    <x v="0"/>
    <s v="2010_1_8"/>
    <d v="2010-01-08T00:00:00"/>
    <n v="2010"/>
    <n v="1"/>
    <n v="1"/>
    <s v="January"/>
    <n v="5"/>
    <s v="Friday"/>
    <s v="FM10"/>
    <s v="FQ-4"/>
    <n v="4.8"/>
    <n v="3"/>
    <s v="No"/>
    <s v="No"/>
    <s v="&lt;5"/>
    <n v="1"/>
  </r>
  <r>
    <n v="307025"/>
    <s v="Mama Dhaba"/>
    <s v="India"/>
    <s v="New Delhi"/>
    <x v="0"/>
    <s v="2017_1_26"/>
    <d v="2017-01-26T00:00:00"/>
    <n v="2017"/>
    <n v="1"/>
    <n v="1"/>
    <s v="January"/>
    <n v="4"/>
    <s v="Thursday"/>
    <s v="FM10"/>
    <s v="FQ-4"/>
    <n v="1.8"/>
    <n v="2.8"/>
    <s v="No"/>
    <s v="No"/>
    <s v="&lt;5"/>
    <n v="1"/>
  </r>
  <r>
    <n v="301857"/>
    <s v="Delhi Dhaba"/>
    <s v="India"/>
    <s v="New Delhi"/>
    <x v="0"/>
    <s v="2012_1_11"/>
    <d v="2012-01-11T00:00:00"/>
    <n v="2012"/>
    <n v="1"/>
    <n v="1"/>
    <s v="January"/>
    <n v="3"/>
    <s v="Wednesday"/>
    <s v="FM10"/>
    <s v="FQ-4"/>
    <n v="3.6"/>
    <n v="3.1"/>
    <s v="No"/>
    <s v="No"/>
    <s v="&lt;5"/>
    <n v="1"/>
  </r>
  <r>
    <n v="309778"/>
    <s v="Cafe Punjabi"/>
    <s v="India"/>
    <s v="New Delhi"/>
    <x v="0"/>
    <s v="2012_1_6"/>
    <d v="2012-01-06T00:00:00"/>
    <n v="2012"/>
    <n v="1"/>
    <n v="1"/>
    <s v="January"/>
    <n v="5"/>
    <s v="Friday"/>
    <s v="FM10"/>
    <s v="FQ-4"/>
    <n v="3.6"/>
    <n v="3.3"/>
    <s v="No"/>
    <s v="No"/>
    <s v="&lt;5"/>
    <n v="1"/>
  </r>
  <r>
    <n v="302938"/>
    <s v="New Radhe Radhe Snacks Corner"/>
    <s v="India"/>
    <s v="New Delhi"/>
    <x v="0"/>
    <s v="2012_1_13"/>
    <d v="2012-01-13T00:00:00"/>
    <n v="2012"/>
    <n v="1"/>
    <n v="1"/>
    <s v="January"/>
    <n v="5"/>
    <s v="Friday"/>
    <s v="FM10"/>
    <s v="FQ-4"/>
    <n v="1.8"/>
    <n v="3.1"/>
    <s v="No"/>
    <s v="No"/>
    <s v="&lt;5"/>
    <n v="1"/>
  </r>
  <r>
    <n v="6667"/>
    <s v="Ved Dhaba"/>
    <s v="India"/>
    <s v="New Delhi"/>
    <x v="0"/>
    <s v="2016_1_27"/>
    <d v="2016-01-27T00:00:00"/>
    <n v="2016"/>
    <n v="1"/>
    <n v="1"/>
    <s v="January"/>
    <n v="3"/>
    <s v="Wednesday"/>
    <s v="FM10"/>
    <s v="FQ-4"/>
    <n v="3.6"/>
    <n v="3.5"/>
    <s v="No"/>
    <s v="No"/>
    <s v="&lt;5"/>
    <n v="1"/>
  </r>
  <r>
    <n v="311719"/>
    <s v="Pindi Meat"/>
    <s v="India"/>
    <s v="New Delhi"/>
    <x v="0"/>
    <s v="2013_1_28"/>
    <d v="2013-01-28T00:00:00"/>
    <n v="2013"/>
    <n v="1"/>
    <n v="1"/>
    <s v="January"/>
    <n v="1"/>
    <s v="Monday"/>
    <s v="FM10"/>
    <s v="FQ-4"/>
    <n v="3.6"/>
    <n v="3.4"/>
    <s v="No"/>
    <s v="No"/>
    <s v="&lt;5"/>
    <n v="1"/>
  </r>
  <r>
    <n v="18254532"/>
    <s v="Swad Mubarak"/>
    <s v="India"/>
    <s v="New Delhi"/>
    <x v="0"/>
    <s v="2015_1_7"/>
    <d v="2015-01-07T00:00:00"/>
    <n v="2015"/>
    <n v="1"/>
    <n v="1"/>
    <s v="January"/>
    <n v="3"/>
    <s v="Wednesday"/>
    <s v="FM10"/>
    <s v="FQ-4"/>
    <n v="2.4"/>
    <n v="3"/>
    <s v="No"/>
    <s v="No"/>
    <s v="&lt;5"/>
    <n v="1"/>
  </r>
  <r>
    <n v="9408"/>
    <s v="Gurdasman Punjabi Khana &amp; Caterers"/>
    <s v="India"/>
    <s v="New Delhi"/>
    <x v="0"/>
    <s v="2011_1_28"/>
    <d v="2011-01-28T00:00:00"/>
    <n v="2011"/>
    <n v="1"/>
    <n v="1"/>
    <s v="January"/>
    <n v="5"/>
    <s v="Friday"/>
    <s v="FM10"/>
    <s v="FQ-4"/>
    <n v="3"/>
    <n v="3.3"/>
    <s v="No"/>
    <s v="No"/>
    <s v="&lt;5"/>
    <n v="1"/>
  </r>
  <r>
    <n v="18348790"/>
    <s v="The Tiffin Hut"/>
    <s v="India"/>
    <s v="New Delhi"/>
    <x v="0"/>
    <s v="2018_1_25"/>
    <d v="2018-01-25T00:00:00"/>
    <n v="2018"/>
    <n v="1"/>
    <n v="1"/>
    <s v="January"/>
    <n v="4"/>
    <s v="Thursday"/>
    <s v="FM10"/>
    <s v="FQ-4"/>
    <n v="3.6"/>
    <n v="3.2"/>
    <s v="No"/>
    <s v="No"/>
    <s v="&lt;5"/>
    <n v="1"/>
  </r>
  <r>
    <n v="302424"/>
    <s v="Janta Eating House"/>
    <s v="India"/>
    <s v="New Delhi"/>
    <x v="0"/>
    <s v="2010_1_28"/>
    <d v="2010-01-28T00:00:00"/>
    <n v="2010"/>
    <n v="1"/>
    <n v="1"/>
    <s v="January"/>
    <n v="4"/>
    <s v="Thursday"/>
    <s v="FM10"/>
    <s v="FQ-4"/>
    <n v="1.8"/>
    <n v="3.3"/>
    <s v="No"/>
    <s v="No"/>
    <s v="&lt;5"/>
    <n v="1"/>
  </r>
  <r>
    <n v="6107"/>
    <s v="Goyal Eating Point"/>
    <s v="India"/>
    <s v="New Delhi"/>
    <x v="0"/>
    <s v="2014_1_7"/>
    <d v="2014-01-07T00:00:00"/>
    <n v="2014"/>
    <n v="1"/>
    <n v="1"/>
    <s v="January"/>
    <n v="2"/>
    <s v="Tuesday"/>
    <s v="FM10"/>
    <s v="FQ-4"/>
    <n v="2.4"/>
    <n v="2.8"/>
    <s v="No"/>
    <s v="No"/>
    <s v="&lt;5"/>
    <n v="1"/>
  </r>
  <r>
    <n v="6079"/>
    <s v="Break Fast Point"/>
    <s v="India"/>
    <s v="New Delhi"/>
    <x v="0"/>
    <s v="2017_12_10"/>
    <d v="2017-01-10T00:00:00"/>
    <n v="2017"/>
    <n v="1"/>
    <n v="1"/>
    <s v="January"/>
    <n v="2"/>
    <s v="Tuesday"/>
    <s v="FM10"/>
    <s v="FQ-4"/>
    <n v="2.4"/>
    <n v="3.3"/>
    <s v="No"/>
    <s v="No"/>
    <s v="&lt;5"/>
    <n v="1"/>
  </r>
  <r>
    <n v="1044"/>
    <s v="Sugandh"/>
    <s v="India"/>
    <s v="New Delhi"/>
    <x v="0"/>
    <s v="2014_12_5"/>
    <d v="2014-01-05T00:00:00"/>
    <n v="2014"/>
    <n v="1"/>
    <n v="1"/>
    <s v="January"/>
    <n v="7"/>
    <s v="Sunday"/>
    <s v="FM10"/>
    <s v="FQ-4"/>
    <n v="4.8"/>
    <n v="3.7"/>
    <s v="No"/>
    <s v="No"/>
    <s v="&lt;5"/>
    <n v="1"/>
  </r>
  <r>
    <n v="18124346"/>
    <s v="Chimney"/>
    <s v="India"/>
    <s v="New Delhi"/>
    <x v="0"/>
    <s v="2014_12_14"/>
    <d v="2014-01-14T00:00:00"/>
    <n v="2014"/>
    <n v="1"/>
    <n v="1"/>
    <s v="January"/>
    <n v="2"/>
    <s v="Tuesday"/>
    <s v="FM10"/>
    <s v="FQ-4"/>
    <n v="4.8"/>
    <n v="2.9"/>
    <s v="No"/>
    <s v="No"/>
    <s v="&lt;5"/>
    <n v="1"/>
  </r>
  <r>
    <n v="310202"/>
    <s v="Punjabi Chaap Corner"/>
    <s v="India"/>
    <s v="New Delhi"/>
    <x v="0"/>
    <s v="2013_12_14"/>
    <d v="2013-01-14T00:00:00"/>
    <n v="2013"/>
    <n v="1"/>
    <n v="1"/>
    <s v="January"/>
    <n v="1"/>
    <s v="Monday"/>
    <s v="FM10"/>
    <s v="FQ-4"/>
    <n v="4.8"/>
    <n v="2.9"/>
    <s v="No"/>
    <s v="Yes"/>
    <s v="&lt;5"/>
    <n v="1"/>
  </r>
  <r>
    <n v="303784"/>
    <s v="Mahadev Dhaba"/>
    <s v="India"/>
    <s v="New Delhi"/>
    <x v="0"/>
    <s v="2016_12_6"/>
    <d v="2016-01-06T00:00:00"/>
    <n v="2016"/>
    <n v="1"/>
    <n v="1"/>
    <s v="January"/>
    <n v="3"/>
    <s v="Wednesday"/>
    <s v="FM10"/>
    <s v="FQ-4"/>
    <n v="1.2"/>
    <n v="2.6"/>
    <s v="No"/>
    <s v="Yes"/>
    <s v="&lt;5"/>
    <n v="1"/>
  </r>
  <r>
    <n v="309499"/>
    <s v="Punjabi Dhaba"/>
    <s v="India"/>
    <s v="New Delhi"/>
    <x v="0"/>
    <s v="2017_12_10"/>
    <d v="2017-01-10T00:00:00"/>
    <n v="2017"/>
    <n v="1"/>
    <n v="1"/>
    <s v="January"/>
    <n v="2"/>
    <s v="Tuesday"/>
    <s v="FM10"/>
    <s v="FQ-4"/>
    <n v="2.4"/>
    <n v="3"/>
    <s v="No"/>
    <s v="No"/>
    <s v="&lt;5"/>
    <n v="1"/>
  </r>
  <r>
    <n v="300958"/>
    <s v="Qureshi Chicken Corner"/>
    <s v="India"/>
    <s v="New Delhi"/>
    <x v="0"/>
    <s v="2010_12_20"/>
    <d v="2010-01-20T00:00:00"/>
    <n v="2010"/>
    <n v="1"/>
    <n v="1"/>
    <s v="January"/>
    <n v="3"/>
    <s v="Wednesday"/>
    <s v="FM10"/>
    <s v="FQ-4"/>
    <n v="2.4"/>
    <n v="3"/>
    <s v="No"/>
    <s v="No"/>
    <s v="&lt;5"/>
    <n v="1"/>
  </r>
  <r>
    <n v="301994"/>
    <s v="Sher-e-Punjab"/>
    <s v="India"/>
    <s v="New Delhi"/>
    <x v="0"/>
    <s v="2017_12_5"/>
    <d v="2017-01-05T00:00:00"/>
    <n v="2017"/>
    <n v="1"/>
    <n v="1"/>
    <s v="January"/>
    <n v="4"/>
    <s v="Thursday"/>
    <s v="FM10"/>
    <s v="FQ-4"/>
    <n v="5.4"/>
    <n v="3"/>
    <s v="No"/>
    <s v="No"/>
    <s v="5 to 10"/>
    <n v="2"/>
  </r>
  <r>
    <n v="306729"/>
    <s v="Shudh Vaishno Amritsari Naan"/>
    <s v="India"/>
    <s v="New Delhi"/>
    <x v="0"/>
    <s v="2012_12_8"/>
    <d v="2012-01-08T00:00:00"/>
    <n v="2012"/>
    <n v="1"/>
    <n v="1"/>
    <s v="January"/>
    <n v="7"/>
    <s v="Sunday"/>
    <s v="FM10"/>
    <s v="FQ-4"/>
    <n v="1.8"/>
    <n v="3"/>
    <s v="No"/>
    <s v="No"/>
    <s v="&lt;5"/>
    <n v="1"/>
  </r>
  <r>
    <n v="8688"/>
    <s v="Pappu Ka Dhaba"/>
    <s v="India"/>
    <s v="New Delhi"/>
    <x v="0"/>
    <s v="2011_12_20"/>
    <d v="2011-01-20T00:00:00"/>
    <n v="2011"/>
    <n v="1"/>
    <n v="1"/>
    <s v="January"/>
    <n v="4"/>
    <s v="Thursday"/>
    <s v="FM10"/>
    <s v="FQ-4"/>
    <n v="3.6"/>
    <n v="3.1"/>
    <s v="No"/>
    <s v="No"/>
    <s v="&lt;5"/>
    <n v="1"/>
  </r>
  <r>
    <n v="308992"/>
    <s v="Kumaon Dhaba &amp; Service"/>
    <s v="India"/>
    <s v="New Delhi"/>
    <x v="0"/>
    <s v="2015_12_11"/>
    <d v="2015-01-11T00:00:00"/>
    <n v="2015"/>
    <n v="1"/>
    <n v="1"/>
    <s v="January"/>
    <n v="7"/>
    <s v="Sunday"/>
    <s v="FM10"/>
    <s v="FQ-4"/>
    <n v="1.2"/>
    <n v="3"/>
    <s v="No"/>
    <s v="No"/>
    <s v="&lt;5"/>
    <n v="1"/>
  </r>
  <r>
    <n v="7603"/>
    <s v="Stuti Restaurant"/>
    <s v="India"/>
    <s v="New Delhi"/>
    <x v="0"/>
    <s v="2012_12_22"/>
    <d v="2012-01-22T00:00:00"/>
    <n v="2012"/>
    <n v="1"/>
    <n v="1"/>
    <s v="January"/>
    <n v="7"/>
    <s v="Sunday"/>
    <s v="FM10"/>
    <s v="FQ-4"/>
    <n v="3"/>
    <n v="3"/>
    <s v="No"/>
    <s v="No"/>
    <s v="&lt;5"/>
    <n v="1"/>
  </r>
  <r>
    <n v="18481305"/>
    <s v="Urban Village"/>
    <s v="India"/>
    <s v="New Delhi"/>
    <x v="0"/>
    <s v="2018_12_5"/>
    <d v="2018-01-05T00:00:00"/>
    <n v="2018"/>
    <n v="1"/>
    <n v="1"/>
    <s v="January"/>
    <n v="5"/>
    <s v="Friday"/>
    <s v="FM10"/>
    <s v="FQ-4"/>
    <n v="4.8"/>
    <n v="3.4"/>
    <s v="No"/>
    <s v="No"/>
    <s v="&lt;5"/>
    <n v="1"/>
  </r>
  <r>
    <n v="302471"/>
    <s v="Ashu Thali Wala"/>
    <s v="India"/>
    <s v="New Delhi"/>
    <x v="0"/>
    <s v="2013_12_28"/>
    <d v="2013-01-28T00:00:00"/>
    <n v="2013"/>
    <n v="1"/>
    <n v="1"/>
    <s v="January"/>
    <n v="1"/>
    <s v="Monday"/>
    <s v="FM10"/>
    <s v="FQ-4"/>
    <n v="3"/>
    <n v="3"/>
    <s v="No"/>
    <s v="No"/>
    <s v="&lt;5"/>
    <n v="1"/>
  </r>
  <r>
    <n v="308080"/>
    <s v="KK Da Dhaba"/>
    <s v="India"/>
    <s v="New Delhi"/>
    <x v="0"/>
    <s v="2013_12_23"/>
    <d v="2013-01-23T00:00:00"/>
    <n v="2013"/>
    <n v="1"/>
    <n v="1"/>
    <s v="January"/>
    <n v="3"/>
    <s v="Wednesday"/>
    <s v="FM10"/>
    <s v="FQ-4"/>
    <n v="4.8"/>
    <n v="3.4"/>
    <s v="No"/>
    <s v="Yes"/>
    <s v="&lt;5"/>
    <n v="1"/>
  </r>
  <r>
    <n v="18246995"/>
    <s v="Masti Curry"/>
    <s v="India"/>
    <s v="New Delhi"/>
    <x v="0"/>
    <s v="2017_12_27"/>
    <d v="2017-01-27T00:00:00"/>
    <n v="2017"/>
    <n v="1"/>
    <n v="1"/>
    <s v="January"/>
    <n v="5"/>
    <s v="Friday"/>
    <s v="FM10"/>
    <s v="FQ-4"/>
    <n v="4.2"/>
    <n v="2.8"/>
    <s v="No"/>
    <s v="Yes"/>
    <s v="&lt;5"/>
    <n v="1"/>
  </r>
  <r>
    <n v="304697"/>
    <s v="Adarsh Bhojnalaya"/>
    <s v="India"/>
    <s v="New Delhi"/>
    <x v="0"/>
    <s v="2010_11_28"/>
    <d v="2010-01-28T00:00:00"/>
    <n v="2010"/>
    <n v="1"/>
    <n v="1"/>
    <s v="January"/>
    <n v="4"/>
    <s v="Thursday"/>
    <s v="FM10"/>
    <s v="FQ-4"/>
    <n v="3.6"/>
    <n v="3.4"/>
    <s v="No"/>
    <s v="No"/>
    <s v="&lt;5"/>
    <n v="1"/>
  </r>
  <r>
    <n v="5467"/>
    <s v="Pt.Kanhaiyalal &amp; Durga Prasad Dixit Paranthe Wale"/>
    <s v="India"/>
    <s v="New Delhi"/>
    <x v="0"/>
    <s v="2015_11_17"/>
    <d v="2015-01-17T00:00:00"/>
    <n v="2015"/>
    <n v="1"/>
    <n v="1"/>
    <s v="January"/>
    <n v="6"/>
    <s v="Saturday"/>
    <s v="FM10"/>
    <s v="FQ-4"/>
    <n v="1.8"/>
    <n v="3.6"/>
    <s v="No"/>
    <s v="No"/>
    <s v="&lt;5"/>
    <n v="1"/>
  </r>
  <r>
    <n v="301405"/>
    <s v="Soya King"/>
    <s v="India"/>
    <s v="New Delhi"/>
    <x v="0"/>
    <s v="2015_11_8"/>
    <d v="2015-01-08T00:00:00"/>
    <n v="2015"/>
    <n v="1"/>
    <n v="1"/>
    <s v="January"/>
    <n v="4"/>
    <s v="Thursday"/>
    <s v="FM10"/>
    <s v="FQ-4"/>
    <n v="4.2"/>
    <n v="2.6"/>
    <s v="No"/>
    <s v="Yes"/>
    <s v="&lt;5"/>
    <n v="1"/>
  </r>
  <r>
    <n v="300584"/>
    <s v="Shan E Dilli"/>
    <s v="India"/>
    <s v="New Delhi"/>
    <x v="0"/>
    <s v="2012_11_24"/>
    <d v="2012-01-24T00:00:00"/>
    <n v="2012"/>
    <n v="1"/>
    <n v="1"/>
    <s v="January"/>
    <n v="2"/>
    <s v="Tuesday"/>
    <s v="FM10"/>
    <s v="FQ-4"/>
    <n v="4.8"/>
    <n v="3"/>
    <s v="No"/>
    <s v="No"/>
    <s v="&lt;5"/>
    <n v="1"/>
  </r>
  <r>
    <n v="7857"/>
    <s v="Chhole Bhature Corner"/>
    <s v="India"/>
    <s v="New Delhi"/>
    <x v="0"/>
    <s v="2014_11_23"/>
    <d v="2014-01-23T00:00:00"/>
    <n v="2014"/>
    <n v="1"/>
    <n v="1"/>
    <s v="January"/>
    <n v="4"/>
    <s v="Thursday"/>
    <s v="FM10"/>
    <s v="FQ-4"/>
    <n v="1.8"/>
    <n v="3.3"/>
    <s v="No"/>
    <s v="No"/>
    <s v="&lt;5"/>
    <n v="1"/>
  </r>
  <r>
    <n v="4325"/>
    <s v="Punjabi Rasoi"/>
    <s v="India"/>
    <s v="New Delhi"/>
    <x v="0"/>
    <s v="2010_11_20"/>
    <d v="2010-01-20T00:00:00"/>
    <n v="2010"/>
    <n v="1"/>
    <n v="1"/>
    <s v="January"/>
    <n v="3"/>
    <s v="Wednesday"/>
    <s v="FM10"/>
    <s v="FQ-4"/>
    <n v="4.2"/>
    <n v="2.4"/>
    <s v="No"/>
    <s v="Yes"/>
    <s v="&lt;5"/>
    <n v="1"/>
  </r>
  <r>
    <n v="313381"/>
    <s v="Brunch Point"/>
    <s v="India"/>
    <s v="New Delhi"/>
    <x v="0"/>
    <s v="2011_11_21"/>
    <d v="2011-01-21T00:00:00"/>
    <n v="2011"/>
    <n v="1"/>
    <n v="1"/>
    <s v="January"/>
    <n v="5"/>
    <s v="Friday"/>
    <s v="FM10"/>
    <s v="FQ-4"/>
    <n v="1.8"/>
    <n v="2.9"/>
    <s v="No"/>
    <s v="No"/>
    <s v="&lt;5"/>
    <n v="1"/>
  </r>
  <r>
    <n v="305949"/>
    <s v="Laxmi Vaishno Dhaba"/>
    <s v="India"/>
    <s v="New Delhi"/>
    <x v="0"/>
    <s v="2012_11_22"/>
    <d v="2012-01-22T00:00:00"/>
    <n v="2012"/>
    <n v="1"/>
    <n v="1"/>
    <s v="January"/>
    <n v="7"/>
    <s v="Sunday"/>
    <s v="FM10"/>
    <s v="FQ-4"/>
    <n v="3.6"/>
    <n v="3"/>
    <s v="No"/>
    <s v="No"/>
    <s v="&lt;5"/>
    <n v="1"/>
  </r>
  <r>
    <n v="18260604"/>
    <s v="Haqeem's"/>
    <s v="India"/>
    <s v="New Delhi"/>
    <x v="0"/>
    <s v="2013_11_21"/>
    <d v="2013-01-21T00:00:00"/>
    <n v="2013"/>
    <n v="1"/>
    <n v="1"/>
    <s v="January"/>
    <n v="1"/>
    <s v="Monday"/>
    <s v="FM10"/>
    <s v="FQ-4"/>
    <n v="3"/>
    <n v="2.7"/>
    <s v="No"/>
    <s v="No"/>
    <s v="&lt;5"/>
    <n v="1"/>
  </r>
  <r>
    <n v="301116"/>
    <s v="Muradabadi Chicken Biryani"/>
    <s v="India"/>
    <s v="New Delhi"/>
    <x v="0"/>
    <s v="2014_11_7"/>
    <d v="2014-01-07T00:00:00"/>
    <n v="2014"/>
    <n v="1"/>
    <n v="1"/>
    <s v="January"/>
    <n v="2"/>
    <s v="Tuesday"/>
    <s v="FM10"/>
    <s v="FQ-4"/>
    <n v="5.4"/>
    <n v="3.3"/>
    <s v="No"/>
    <s v="No"/>
    <s v="5 to 10"/>
    <n v="2"/>
  </r>
  <r>
    <n v="307990"/>
    <s v="Malik Vegetarian Rasoi"/>
    <s v="India"/>
    <s v="New Delhi"/>
    <x v="0"/>
    <s v="2015_11_17"/>
    <d v="2015-01-17T00:00:00"/>
    <n v="2015"/>
    <n v="1"/>
    <n v="1"/>
    <s v="January"/>
    <n v="6"/>
    <s v="Saturday"/>
    <s v="FM10"/>
    <s v="FQ-4"/>
    <n v="3"/>
    <n v="2.9"/>
    <s v="No"/>
    <s v="No"/>
    <s v="&lt;5"/>
    <n v="1"/>
  </r>
  <r>
    <n v="307730"/>
    <s v="Amritsari Express"/>
    <s v="India"/>
    <s v="New Delhi"/>
    <x v="0"/>
    <s v="2016_11_1"/>
    <d v="2016-01-01T00:00:00"/>
    <n v="2016"/>
    <n v="1"/>
    <n v="1"/>
    <s v="January"/>
    <n v="5"/>
    <s v="Friday"/>
    <s v="FM10"/>
    <s v="FQ-4"/>
    <n v="4.8"/>
    <n v="3.4"/>
    <s v="No"/>
    <s v="No"/>
    <s v="&lt;5"/>
    <n v="1"/>
  </r>
  <r>
    <n v="308347"/>
    <s v="Punjabi Khana"/>
    <s v="India"/>
    <s v="New Delhi"/>
    <x v="0"/>
    <s v="2015_11_26"/>
    <d v="2015-01-26T00:00:00"/>
    <n v="2015"/>
    <n v="1"/>
    <n v="1"/>
    <s v="January"/>
    <n v="1"/>
    <s v="Monday"/>
    <s v="FM10"/>
    <s v="FQ-4"/>
    <n v="2.4"/>
    <n v="3.2"/>
    <s v="No"/>
    <s v="No"/>
    <s v="&lt;5"/>
    <n v="1"/>
  </r>
  <r>
    <n v="300620"/>
    <s v="Pardeep Corner"/>
    <s v="India"/>
    <s v="New Delhi"/>
    <x v="0"/>
    <s v="2017_11_10"/>
    <d v="2017-01-10T00:00:00"/>
    <n v="2017"/>
    <n v="1"/>
    <n v="1"/>
    <s v="January"/>
    <n v="2"/>
    <s v="Tuesday"/>
    <s v="FM10"/>
    <s v="FQ-4"/>
    <n v="3.6"/>
    <n v="3.3"/>
    <s v="No"/>
    <s v="No"/>
    <s v="&lt;5"/>
    <n v="1"/>
  </r>
  <r>
    <n v="7824"/>
    <s v="Shri Bala Ji"/>
    <s v="India"/>
    <s v="New Delhi"/>
    <x v="0"/>
    <s v="2014_11_19"/>
    <d v="2014-01-19T00:00:00"/>
    <n v="2014"/>
    <n v="1"/>
    <n v="1"/>
    <s v="January"/>
    <n v="7"/>
    <s v="Sunday"/>
    <s v="FM10"/>
    <s v="FQ-4"/>
    <n v="1.8"/>
    <n v="3"/>
    <s v="No"/>
    <s v="No"/>
    <s v="&lt;5"/>
    <n v="1"/>
  </r>
  <r>
    <n v="3463"/>
    <s v="Balaji Dhaba"/>
    <s v="India"/>
    <s v="New Delhi"/>
    <x v="0"/>
    <s v="2014_11_18"/>
    <d v="2014-01-18T00:00:00"/>
    <n v="2014"/>
    <n v="1"/>
    <n v="1"/>
    <s v="January"/>
    <n v="6"/>
    <s v="Saturday"/>
    <s v="FM10"/>
    <s v="FQ-4"/>
    <n v="3.6"/>
    <n v="2.7"/>
    <s v="No"/>
    <s v="No"/>
    <s v="&lt;5"/>
    <n v="1"/>
  </r>
  <r>
    <n v="302369"/>
    <s v="Anand Ji de Choley Bhatoore"/>
    <s v="India"/>
    <s v="New Delhi"/>
    <x v="0"/>
    <s v="2010_11_27"/>
    <d v="2010-01-27T00:00:00"/>
    <n v="2010"/>
    <n v="1"/>
    <n v="1"/>
    <s v="January"/>
    <n v="3"/>
    <s v="Wednesday"/>
    <s v="FM10"/>
    <s v="FQ-4"/>
    <n v="1.8"/>
    <n v="2.7"/>
    <s v="No"/>
    <s v="No"/>
    <s v="&lt;5"/>
    <n v="1"/>
  </r>
  <r>
    <n v="18034071"/>
    <s v="Janki Vaishno Dhaba"/>
    <s v="India"/>
    <s v="New Delhi"/>
    <x v="0"/>
    <s v="2018_11_11"/>
    <d v="2018-01-11T00:00:00"/>
    <n v="2018"/>
    <n v="1"/>
    <n v="1"/>
    <s v="January"/>
    <n v="4"/>
    <s v="Thursday"/>
    <s v="FM10"/>
    <s v="FQ-4"/>
    <n v="1.8"/>
    <n v="3"/>
    <s v="No"/>
    <s v="No"/>
    <s v="&lt;5"/>
    <n v="1"/>
  </r>
  <r>
    <n v="5774"/>
    <s v="Amritsari Dhaba"/>
    <s v="India"/>
    <s v="New Delhi"/>
    <x v="0"/>
    <s v="2018_11_8"/>
    <d v="2018-01-08T00:00:00"/>
    <n v="2018"/>
    <n v="1"/>
    <n v="1"/>
    <s v="January"/>
    <n v="1"/>
    <s v="Monday"/>
    <s v="FM10"/>
    <s v="FQ-4"/>
    <n v="3"/>
    <n v="2.9"/>
    <s v="No"/>
    <s v="No"/>
    <s v="&lt;5"/>
    <n v="1"/>
  </r>
  <r>
    <n v="18168165"/>
    <s v="ATM Food Corner"/>
    <s v="India"/>
    <s v="New Delhi"/>
    <x v="0"/>
    <s v="2018_11_28"/>
    <d v="2018-01-28T00:00:00"/>
    <n v="2018"/>
    <n v="1"/>
    <n v="1"/>
    <s v="January"/>
    <n v="7"/>
    <s v="Sunday"/>
    <s v="FM10"/>
    <s v="FQ-4"/>
    <n v="2.4"/>
    <n v="3"/>
    <s v="No"/>
    <s v="No"/>
    <s v="&lt;5"/>
    <n v="1"/>
  </r>
  <r>
    <n v="18217007"/>
    <s v="Ayush Restaurant"/>
    <s v="India"/>
    <s v="New Delhi"/>
    <x v="0"/>
    <s v="2011_11_9"/>
    <d v="2011-01-09T00:00:00"/>
    <n v="2011"/>
    <n v="1"/>
    <n v="1"/>
    <s v="January"/>
    <n v="7"/>
    <s v="Sunday"/>
    <s v="FM10"/>
    <s v="FQ-4"/>
    <n v="4.8"/>
    <n v="3.2"/>
    <s v="No"/>
    <s v="No"/>
    <s v="&lt;5"/>
    <n v="1"/>
  </r>
  <r>
    <n v="312422"/>
    <s v="Sindhi Dhaba"/>
    <s v="India"/>
    <s v="New Delhi"/>
    <x v="0"/>
    <s v="2016_11_12"/>
    <d v="2016-01-12T00:00:00"/>
    <n v="2016"/>
    <n v="1"/>
    <n v="1"/>
    <s v="January"/>
    <n v="2"/>
    <s v="Tuesday"/>
    <s v="FM10"/>
    <s v="FQ-4"/>
    <n v="2.4"/>
    <n v="2.9"/>
    <s v="No"/>
    <s v="No"/>
    <s v="&lt;5"/>
    <n v="1"/>
  </r>
  <r>
    <n v="302166"/>
    <s v="Buta Singh Da Dhabba"/>
    <s v="India"/>
    <s v="New Delhi"/>
    <x v="0"/>
    <s v="2017_11_27"/>
    <d v="2017-01-27T00:00:00"/>
    <n v="2017"/>
    <n v="1"/>
    <n v="1"/>
    <s v="January"/>
    <n v="5"/>
    <s v="Friday"/>
    <s v="FM10"/>
    <s v="FQ-4"/>
    <n v="1.8"/>
    <n v="2.8"/>
    <s v="No"/>
    <s v="No"/>
    <s v="&lt;5"/>
    <n v="1"/>
  </r>
  <r>
    <n v="18365391"/>
    <s v="Red Hot"/>
    <s v="India"/>
    <s v="New Delhi"/>
    <x v="0"/>
    <s v="2018_11_11"/>
    <d v="2018-01-11T00:00:00"/>
    <n v="2018"/>
    <n v="1"/>
    <n v="1"/>
    <s v="January"/>
    <n v="4"/>
    <s v="Thursday"/>
    <s v="FM10"/>
    <s v="FQ-4"/>
    <n v="4.2"/>
    <n v="3.3"/>
    <s v="No"/>
    <s v="No"/>
    <s v="&lt;5"/>
    <n v="1"/>
  </r>
  <r>
    <n v="4740"/>
    <s v="Apni Rasoi"/>
    <s v="India"/>
    <s v="New Delhi"/>
    <x v="0"/>
    <s v="2018_11_5"/>
    <d v="2018-01-05T00:00:00"/>
    <n v="2018"/>
    <n v="1"/>
    <n v="1"/>
    <s v="January"/>
    <n v="5"/>
    <s v="Friday"/>
    <s v="FM10"/>
    <s v="FQ-4"/>
    <n v="3.6"/>
    <n v="2.6"/>
    <s v="No"/>
    <s v="No"/>
    <s v="&lt;5"/>
    <n v="1"/>
  </r>
  <r>
    <n v="5468"/>
    <s v="Brijwasi Bhoj"/>
    <s v="India"/>
    <s v="New Delhi"/>
    <x v="0"/>
    <s v="2010_10_17"/>
    <d v="2010-01-17T00:00:00"/>
    <n v="2010"/>
    <n v="1"/>
    <n v="1"/>
    <s v="January"/>
    <n v="7"/>
    <s v="Sunday"/>
    <s v="FM10"/>
    <s v="FQ-4"/>
    <n v="2.4"/>
    <n v="3.1"/>
    <s v="No"/>
    <s v="No"/>
    <s v="&lt;5"/>
    <n v="1"/>
  </r>
  <r>
    <n v="9160"/>
    <s v="Sindhi Chicken"/>
    <s v="India"/>
    <s v="New Delhi"/>
    <x v="0"/>
    <s v="2010_10_22"/>
    <d v="2010-01-22T00:00:00"/>
    <n v="2010"/>
    <n v="1"/>
    <n v="1"/>
    <s v="January"/>
    <n v="5"/>
    <s v="Friday"/>
    <s v="FM10"/>
    <s v="FQ-4"/>
    <n v="4.8"/>
    <n v="2.9"/>
    <s v="No"/>
    <s v="No"/>
    <s v="&lt;5"/>
    <n v="1"/>
  </r>
  <r>
    <n v="1896"/>
    <s v="Jain Chawal Wale"/>
    <s v="India"/>
    <s v="New Delhi"/>
    <x v="0"/>
    <s v="2017_10_13"/>
    <d v="2017-01-13T00:00:00"/>
    <n v="2017"/>
    <n v="1"/>
    <n v="1"/>
    <s v="January"/>
    <n v="5"/>
    <s v="Friday"/>
    <s v="FM10"/>
    <s v="FQ-4"/>
    <n v="3"/>
    <n v="3.8"/>
    <s v="No"/>
    <s v="Yes"/>
    <s v="&lt;5"/>
    <n v="1"/>
  </r>
  <r>
    <n v="306479"/>
    <s v="Kake Di Hatti"/>
    <s v="India"/>
    <s v="New Delhi"/>
    <x v="0"/>
    <s v="2011_10_12"/>
    <d v="2011-01-12T00:00:00"/>
    <n v="2011"/>
    <n v="1"/>
    <n v="1"/>
    <s v="January"/>
    <n v="3"/>
    <s v="Wednesday"/>
    <s v="FM10"/>
    <s v="FQ-4"/>
    <n v="4.8"/>
    <n v="3.5"/>
    <s v="No"/>
    <s v="No"/>
    <s v="&lt;5"/>
    <n v="1"/>
  </r>
  <r>
    <n v="3182"/>
    <s v="Chandrika"/>
    <s v="India"/>
    <s v="New Delhi"/>
    <x v="0"/>
    <s v="2011_10_28"/>
    <d v="2011-01-28T00:00:00"/>
    <n v="2011"/>
    <n v="1"/>
    <n v="1"/>
    <s v="January"/>
    <n v="5"/>
    <s v="Friday"/>
    <s v="FM10"/>
    <s v="FQ-4"/>
    <n v="4.8"/>
    <n v="2.9"/>
    <s v="No"/>
    <s v="No"/>
    <s v="&lt;5"/>
    <n v="1"/>
  </r>
  <r>
    <n v="6953"/>
    <s v="A Vaishno Bhojnalaya"/>
    <s v="India"/>
    <s v="New Delhi"/>
    <x v="0"/>
    <s v="2010_10_15"/>
    <d v="2010-01-15T00:00:00"/>
    <n v="2010"/>
    <n v="1"/>
    <n v="1"/>
    <s v="January"/>
    <n v="5"/>
    <s v="Friday"/>
    <s v="FM10"/>
    <s v="FQ-4"/>
    <n v="1.2"/>
    <n v="3.1"/>
    <s v="No"/>
    <s v="No"/>
    <s v="&lt;5"/>
    <n v="1"/>
  </r>
  <r>
    <n v="7876"/>
    <s v="Kolkata Hot Kathi Roll"/>
    <s v="India"/>
    <s v="New Delhi"/>
    <x v="0"/>
    <s v="2015_10_16"/>
    <d v="2015-01-16T00:00:00"/>
    <n v="2015"/>
    <n v="1"/>
    <n v="1"/>
    <s v="January"/>
    <n v="5"/>
    <s v="Friday"/>
    <s v="FM10"/>
    <s v="FQ-4"/>
    <n v="3"/>
    <n v="2.7"/>
    <s v="No"/>
    <s v="No"/>
    <s v="&lt;5"/>
    <n v="1"/>
  </r>
  <r>
    <n v="1625"/>
    <s v="Gupta Ji Ka Dhaba"/>
    <s v="India"/>
    <s v="New Delhi"/>
    <x v="0"/>
    <s v="2017_10_2"/>
    <d v="2017-01-02T00:00:00"/>
    <n v="2017"/>
    <n v="1"/>
    <n v="1"/>
    <s v="January"/>
    <n v="1"/>
    <s v="Monday"/>
    <s v="FM10"/>
    <s v="FQ-4"/>
    <n v="3.6"/>
    <n v="2.6"/>
    <s v="No"/>
    <s v="Yes"/>
    <s v="&lt;5"/>
    <n v="1"/>
  </r>
  <r>
    <n v="18144464"/>
    <s v="Lal Dhaba"/>
    <s v="India"/>
    <s v="New Delhi"/>
    <x v="0"/>
    <s v="2014_10_3"/>
    <d v="2014-01-03T00:00:00"/>
    <n v="2014"/>
    <n v="1"/>
    <n v="1"/>
    <s v="January"/>
    <n v="5"/>
    <s v="Friday"/>
    <s v="FM10"/>
    <s v="FQ-4"/>
    <n v="2.4"/>
    <n v="3.1"/>
    <s v="No"/>
    <s v="No"/>
    <s v="&lt;5"/>
    <n v="1"/>
  </r>
  <r>
    <n v="302895"/>
    <s v="Komal Kitchen"/>
    <s v="India"/>
    <s v="New Delhi"/>
    <x v="0"/>
    <s v="2013_10_17"/>
    <d v="2013-01-17T00:00:00"/>
    <n v="2013"/>
    <n v="1"/>
    <n v="1"/>
    <s v="January"/>
    <n v="4"/>
    <s v="Thursday"/>
    <s v="FM10"/>
    <s v="FQ-4"/>
    <n v="3"/>
    <n v="2.8"/>
    <s v="No"/>
    <s v="No"/>
    <s v="&lt;5"/>
    <n v="1"/>
  </r>
  <r>
    <n v="307069"/>
    <s v="Shudh Vaishno Hotel"/>
    <s v="India"/>
    <s v="New Delhi"/>
    <x v="0"/>
    <s v="2018_10_17"/>
    <d v="2018-01-17T00:00:00"/>
    <n v="2018"/>
    <n v="1"/>
    <n v="1"/>
    <s v="January"/>
    <n v="3"/>
    <s v="Wednesday"/>
    <s v="FM10"/>
    <s v="FQ-4"/>
    <n v="5.4"/>
    <n v="3.4"/>
    <s v="No"/>
    <s v="Yes"/>
    <s v="5 to 10"/>
    <n v="2"/>
  </r>
  <r>
    <n v="302173"/>
    <s v="Swagat Dhaba"/>
    <s v="India"/>
    <s v="New Delhi"/>
    <x v="0"/>
    <s v="2014_10_8"/>
    <d v="2014-01-08T00:00:00"/>
    <n v="2014"/>
    <n v="1"/>
    <n v="1"/>
    <s v="January"/>
    <n v="3"/>
    <s v="Wednesday"/>
    <s v="FM10"/>
    <s v="FQ-4"/>
    <n v="2.4"/>
    <n v="2.7"/>
    <s v="No"/>
    <s v="No"/>
    <s v="&lt;5"/>
    <n v="1"/>
  </r>
  <r>
    <n v="302302"/>
    <s v="Punjabi Dhaba"/>
    <s v="India"/>
    <s v="New Delhi"/>
    <x v="0"/>
    <s v="2013_10_17"/>
    <d v="2013-01-17T00:00:00"/>
    <n v="2013"/>
    <n v="1"/>
    <n v="1"/>
    <s v="January"/>
    <n v="4"/>
    <s v="Thursday"/>
    <s v="FM10"/>
    <s v="FQ-4"/>
    <n v="2.4"/>
    <n v="3.6"/>
    <s v="No"/>
    <s v="No"/>
    <s v="&lt;5"/>
    <n v="1"/>
  </r>
  <r>
    <n v="304090"/>
    <s v="Mehfil Tawa Tandoor"/>
    <s v="India"/>
    <s v="New Delhi"/>
    <x v="0"/>
    <s v="2010_10_19"/>
    <d v="2010-01-19T00:00:00"/>
    <n v="2010"/>
    <n v="1"/>
    <n v="1"/>
    <s v="January"/>
    <n v="2"/>
    <s v="Tuesday"/>
    <s v="FM10"/>
    <s v="FQ-4"/>
    <n v="4.2"/>
    <n v="3.1"/>
    <s v="No"/>
    <s v="No"/>
    <s v="&lt;5"/>
    <n v="1"/>
  </r>
  <r>
    <n v="305552"/>
    <s v="Madan Da Dhaba"/>
    <s v="India"/>
    <s v="New Delhi"/>
    <x v="0"/>
    <s v="2010_10_25"/>
    <d v="2010-01-25T00:00:00"/>
    <n v="2010"/>
    <n v="1"/>
    <n v="1"/>
    <s v="January"/>
    <n v="1"/>
    <s v="Monday"/>
    <s v="FM10"/>
    <s v="FQ-4"/>
    <n v="1.8"/>
    <n v="3"/>
    <s v="No"/>
    <s v="No"/>
    <s v="&lt;5"/>
    <n v="1"/>
  </r>
  <r>
    <n v="301836"/>
    <s v="Vaishno Bhojnalaya"/>
    <s v="India"/>
    <s v="New Delhi"/>
    <x v="0"/>
    <s v="2012_10_20"/>
    <d v="2012-01-20T00:00:00"/>
    <n v="2012"/>
    <n v="1"/>
    <n v="1"/>
    <s v="January"/>
    <n v="5"/>
    <s v="Friday"/>
    <s v="FM10"/>
    <s v="FQ-4"/>
    <n v="1.8"/>
    <n v="3.1"/>
    <s v="No"/>
    <s v="No"/>
    <s v="&lt;5"/>
    <n v="1"/>
  </r>
  <r>
    <n v="310273"/>
    <s v="Bhape Di Hatti"/>
    <s v="India"/>
    <s v="New Delhi"/>
    <x v="0"/>
    <s v="2012_10_3"/>
    <d v="2012-01-03T00:00:00"/>
    <n v="2012"/>
    <n v="1"/>
    <n v="1"/>
    <s v="January"/>
    <n v="2"/>
    <s v="Tuesday"/>
    <s v="FM10"/>
    <s v="FQ-4"/>
    <n v="2.4"/>
    <n v="3.1"/>
    <s v="No"/>
    <s v="No"/>
    <s v="&lt;5"/>
    <n v="1"/>
  </r>
  <r>
    <n v="308862"/>
    <s v="Neelma Punjabi Dhaba"/>
    <s v="India"/>
    <s v="New Delhi"/>
    <x v="0"/>
    <s v="2010_10_16"/>
    <d v="2010-01-16T00:00:00"/>
    <n v="2010"/>
    <n v="1"/>
    <n v="1"/>
    <s v="January"/>
    <n v="6"/>
    <s v="Saturday"/>
    <s v="FM10"/>
    <s v="FQ-4"/>
    <n v="3"/>
    <n v="2.9"/>
    <s v="No"/>
    <s v="No"/>
    <s v="&lt;5"/>
    <n v="1"/>
  </r>
  <r>
    <n v="8680"/>
    <s v="Mandeep Punjabi Rasoi"/>
    <s v="India"/>
    <s v="New Delhi"/>
    <x v="0"/>
    <s v="2010_10_21"/>
    <d v="2010-01-21T00:00:00"/>
    <n v="2010"/>
    <n v="1"/>
    <n v="1"/>
    <s v="January"/>
    <n v="4"/>
    <s v="Thursday"/>
    <s v="FM10"/>
    <s v="FQ-4"/>
    <n v="2.4"/>
    <n v="3"/>
    <s v="No"/>
    <s v="No"/>
    <s v="&lt;5"/>
    <n v="1"/>
  </r>
  <r>
    <n v="306531"/>
    <s v="PM 2 AM Food Bank"/>
    <s v="India"/>
    <s v="New Delhi"/>
    <x v="0"/>
    <s v="2013_4_8"/>
    <d v="2013-04-08T00:00:00"/>
    <n v="2013"/>
    <n v="4"/>
    <n v="2"/>
    <s v="April"/>
    <n v="1"/>
    <s v="Monday"/>
    <s v="FM1"/>
    <s v="FQ-1"/>
    <n v="6"/>
    <n v="2.5"/>
    <s v="No"/>
    <s v="Yes"/>
    <s v="5 to 10"/>
    <n v="2"/>
  </r>
  <r>
    <n v="307940"/>
    <s v="The Buffet Wagon"/>
    <s v="India"/>
    <s v="New Delhi"/>
    <x v="0"/>
    <s v="2010_6_4"/>
    <d v="2010-06-04T00:00:00"/>
    <n v="2010"/>
    <n v="6"/>
    <n v="2"/>
    <s v="June"/>
    <n v="5"/>
    <s v="Friday"/>
    <s v="FM3"/>
    <s v="FQ-1"/>
    <n v="11.4"/>
    <n v="3.3"/>
    <s v="Yes"/>
    <s v="Yes"/>
    <s v="10 to 15"/>
    <n v="3"/>
  </r>
  <r>
    <n v="303578"/>
    <s v="Chawla's Tandoori Junction"/>
    <s v="India"/>
    <s v="New Delhi"/>
    <x v="0"/>
    <s v="2013_5_6"/>
    <d v="2013-05-06T00:00:00"/>
    <n v="2013"/>
    <n v="5"/>
    <n v="2"/>
    <s v="May"/>
    <n v="1"/>
    <s v="Monday"/>
    <s v="FM2"/>
    <s v="FQ-1"/>
    <n v="9.6"/>
    <n v="3.5"/>
    <s v="Yes"/>
    <s v="No"/>
    <s v="5 to 10"/>
    <n v="2"/>
  </r>
  <r>
    <n v="18082630"/>
    <s v="Ingredients"/>
    <s v="India"/>
    <s v="New Delhi"/>
    <x v="0"/>
    <s v="2018_1_15"/>
    <d v="2018-01-15T00:00:00"/>
    <n v="2018"/>
    <n v="1"/>
    <n v="1"/>
    <s v="January"/>
    <n v="1"/>
    <s v="Monday"/>
    <s v="FM10"/>
    <s v="FQ-4"/>
    <n v="9"/>
    <n v="3.3"/>
    <s v="Yes"/>
    <s v="Yes"/>
    <s v="5 to 10"/>
    <n v="2"/>
  </r>
  <r>
    <n v="2615"/>
    <s v="Tikka Town"/>
    <s v="India"/>
    <s v="New Delhi"/>
    <x v="0"/>
    <s v="2015_9_24"/>
    <d v="2015-09-24T00:00:00"/>
    <n v="2015"/>
    <n v="9"/>
    <n v="3"/>
    <s v="September"/>
    <n v="4"/>
    <s v="Thursday"/>
    <s v="FM6"/>
    <s v="FQ-2"/>
    <n v="6.6000000000000005"/>
    <n v="3.2"/>
    <s v="No"/>
    <s v="No"/>
    <s v="5 to 10"/>
    <n v="2"/>
  </r>
  <r>
    <n v="312943"/>
    <s v="Ramesh Vaishno Dhaba"/>
    <s v="India"/>
    <s v="New Delhi"/>
    <x v="0"/>
    <s v="2013_9_24"/>
    <d v="2013-09-24T00:00:00"/>
    <n v="2013"/>
    <n v="9"/>
    <n v="3"/>
    <s v="September"/>
    <n v="2"/>
    <s v="Tuesday"/>
    <s v="FM6"/>
    <s v="FQ-2"/>
    <n v="6"/>
    <n v="3.5"/>
    <s v="No"/>
    <s v="No"/>
    <s v="5 to 10"/>
    <n v="2"/>
  </r>
  <r>
    <n v="6658"/>
    <s v="Darvesh Corner"/>
    <s v="India"/>
    <s v="New Delhi"/>
    <x v="0"/>
    <s v="2018_9_26"/>
    <d v="2018-09-26T00:00:00"/>
    <n v="2018"/>
    <n v="9"/>
    <n v="3"/>
    <s v="September"/>
    <n v="3"/>
    <s v="Wednesday"/>
    <s v="FM6"/>
    <s v="FQ-2"/>
    <n v="6.6000000000000005"/>
    <n v="3.6"/>
    <s v="No"/>
    <s v="No"/>
    <s v="5 to 10"/>
    <n v="2"/>
  </r>
  <r>
    <n v="5659"/>
    <s v="Syall Kotian Da Dhaba"/>
    <s v="India"/>
    <s v="New Delhi"/>
    <x v="0"/>
    <s v="2014_9_9"/>
    <d v="2014-09-09T00:00:00"/>
    <n v="2014"/>
    <n v="9"/>
    <n v="3"/>
    <s v="September"/>
    <n v="2"/>
    <s v="Tuesday"/>
    <s v="FM6"/>
    <s v="FQ-2"/>
    <n v="7.2"/>
    <n v="3"/>
    <s v="No"/>
    <s v="No"/>
    <s v="5 to 10"/>
    <n v="2"/>
  </r>
  <r>
    <n v="301417"/>
    <s v="Sachdeva Chicken Corner"/>
    <s v="India"/>
    <s v="New Delhi"/>
    <x v="0"/>
    <s v="2011_9_26"/>
    <d v="2011-09-26T00:00:00"/>
    <n v="2011"/>
    <n v="9"/>
    <n v="3"/>
    <s v="September"/>
    <n v="1"/>
    <s v="Monday"/>
    <s v="FM6"/>
    <s v="FQ-2"/>
    <n v="6"/>
    <n v="3.4"/>
    <s v="No"/>
    <s v="No"/>
    <s v="5 to 10"/>
    <n v="2"/>
  </r>
  <r>
    <n v="3118"/>
    <s v="U Like"/>
    <s v="India"/>
    <s v="New Delhi"/>
    <x v="0"/>
    <s v="2017_9_9"/>
    <d v="2017-09-09T00:00:00"/>
    <n v="2017"/>
    <n v="9"/>
    <n v="3"/>
    <s v="September"/>
    <n v="6"/>
    <s v="Saturday"/>
    <s v="FM6"/>
    <s v="FQ-2"/>
    <n v="7.2"/>
    <n v="3"/>
    <s v="No"/>
    <s v="No"/>
    <s v="5 to 10"/>
    <n v="2"/>
  </r>
  <r>
    <n v="300318"/>
    <s v="Kabab Hut"/>
    <s v="India"/>
    <s v="New Delhi"/>
    <x v="0"/>
    <s v="2014_9_6"/>
    <d v="2014-09-06T00:00:00"/>
    <n v="2014"/>
    <n v="9"/>
    <n v="3"/>
    <s v="September"/>
    <n v="6"/>
    <s v="Saturday"/>
    <s v="FM6"/>
    <s v="FQ-2"/>
    <n v="7.2"/>
    <n v="2.9"/>
    <s v="No"/>
    <s v="Yes"/>
    <s v="5 to 10"/>
    <n v="2"/>
  </r>
  <r>
    <n v="3966"/>
    <s v="Puran Chand"/>
    <s v="India"/>
    <s v="New Delhi"/>
    <x v="0"/>
    <s v="2014_9_27"/>
    <d v="2014-09-27T00:00:00"/>
    <n v="2014"/>
    <n v="9"/>
    <n v="3"/>
    <s v="September"/>
    <n v="6"/>
    <s v="Saturday"/>
    <s v="FM6"/>
    <s v="FQ-2"/>
    <n v="9"/>
    <n v="2.6"/>
    <s v="No"/>
    <s v="Yes"/>
    <s v="5 to 10"/>
    <n v="2"/>
  </r>
  <r>
    <n v="18376484"/>
    <s v="Kake Da Hotel"/>
    <s v="India"/>
    <s v="New Delhi"/>
    <x v="0"/>
    <s v="2018_9_2"/>
    <d v="2018-09-02T00:00:00"/>
    <n v="2018"/>
    <n v="9"/>
    <n v="3"/>
    <s v="September"/>
    <n v="7"/>
    <s v="Sunday"/>
    <s v="FM6"/>
    <s v="FQ-2"/>
    <n v="7.2"/>
    <n v="2.7"/>
    <s v="No"/>
    <s v="Yes"/>
    <s v="5 to 10"/>
    <n v="2"/>
  </r>
  <r>
    <n v="18384138"/>
    <s v="Ashok &amp; Ashok Meat Dhaba"/>
    <s v="India"/>
    <s v="New Delhi"/>
    <x v="0"/>
    <s v="2010_9_24"/>
    <d v="2010-09-24T00:00:00"/>
    <n v="2010"/>
    <n v="9"/>
    <n v="3"/>
    <s v="September"/>
    <n v="5"/>
    <s v="Friday"/>
    <s v="FM6"/>
    <s v="FQ-2"/>
    <n v="7.8"/>
    <n v="3.2"/>
    <s v="No"/>
    <s v="Yes"/>
    <s v="5 to 10"/>
    <n v="2"/>
  </r>
  <r>
    <n v="3635"/>
    <s v="New Shere Punjab Dhaba"/>
    <s v="India"/>
    <s v="New Delhi"/>
    <x v="0"/>
    <s v="2013_8_18"/>
    <d v="2013-08-18T00:00:00"/>
    <n v="2013"/>
    <n v="8"/>
    <n v="3"/>
    <s v="August"/>
    <n v="7"/>
    <s v="Sunday"/>
    <s v="FM5"/>
    <s v="FQ-2"/>
    <n v="7.2"/>
    <n v="3.6"/>
    <s v="No"/>
    <s v="No"/>
    <s v="5 to 10"/>
    <n v="2"/>
  </r>
  <r>
    <n v="307283"/>
    <s v="Oberoi's"/>
    <s v="India"/>
    <s v="New Delhi"/>
    <x v="0"/>
    <s v="2015_8_19"/>
    <d v="2015-08-19T00:00:00"/>
    <n v="2015"/>
    <n v="8"/>
    <n v="3"/>
    <s v="August"/>
    <n v="3"/>
    <s v="Wednesday"/>
    <s v="FM5"/>
    <s v="FQ-2"/>
    <n v="7.2"/>
    <n v="3.6"/>
    <s v="No"/>
    <s v="Yes"/>
    <s v="5 to 10"/>
    <n v="2"/>
  </r>
  <r>
    <n v="312983"/>
    <s v="Tandoori Zaaika"/>
    <s v="India"/>
    <s v="New Delhi"/>
    <x v="0"/>
    <s v="2011_8_9"/>
    <d v="2011-08-09T00:00:00"/>
    <n v="2011"/>
    <n v="8"/>
    <n v="3"/>
    <s v="August"/>
    <n v="2"/>
    <s v="Tuesday"/>
    <s v="FM5"/>
    <s v="FQ-2"/>
    <n v="6"/>
    <n v="3"/>
    <s v="No"/>
    <s v="No"/>
    <s v="5 to 10"/>
    <n v="2"/>
  </r>
  <r>
    <n v="3326"/>
    <s v="The Mirch Masala"/>
    <s v="India"/>
    <s v="New Delhi"/>
    <x v="0"/>
    <s v="2015_7_26"/>
    <d v="2015-07-26T00:00:00"/>
    <n v="2015"/>
    <n v="7"/>
    <n v="3"/>
    <s v="July"/>
    <n v="7"/>
    <s v="Sunday"/>
    <s v="FM4"/>
    <s v="FQ-2"/>
    <n v="7.8"/>
    <n v="3.2"/>
    <s v="No"/>
    <s v="No"/>
    <s v="5 to 10"/>
    <n v="2"/>
  </r>
  <r>
    <n v="7715"/>
    <s v="Khan Chicken Biryani"/>
    <s v="India"/>
    <s v="New Delhi"/>
    <x v="0"/>
    <s v="2012_7_3"/>
    <d v="2012-07-03T00:00:00"/>
    <n v="2012"/>
    <n v="7"/>
    <n v="3"/>
    <s v="July"/>
    <n v="2"/>
    <s v="Tuesday"/>
    <s v="FM4"/>
    <s v="FQ-2"/>
    <n v="6"/>
    <n v="2.9"/>
    <s v="No"/>
    <s v="No"/>
    <s v="5 to 10"/>
    <n v="2"/>
  </r>
  <r>
    <n v="6266"/>
    <s v="Deep Chicken Point"/>
    <s v="India"/>
    <s v="New Delhi"/>
    <x v="0"/>
    <s v="2013_7_17"/>
    <d v="2013-07-17T00:00:00"/>
    <n v="2013"/>
    <n v="7"/>
    <n v="3"/>
    <s v="July"/>
    <n v="3"/>
    <s v="Wednesday"/>
    <s v="FM4"/>
    <s v="FQ-2"/>
    <n v="7.2"/>
    <n v="3"/>
    <s v="No"/>
    <s v="No"/>
    <s v="5 to 10"/>
    <n v="2"/>
  </r>
  <r>
    <n v="18057825"/>
    <s v="Kay's Chik-In"/>
    <s v="India"/>
    <s v="New Delhi"/>
    <x v="0"/>
    <s v="2017_7_9"/>
    <d v="2017-07-09T00:00:00"/>
    <n v="2017"/>
    <n v="7"/>
    <n v="3"/>
    <s v="July"/>
    <n v="7"/>
    <s v="Sunday"/>
    <s v="FM4"/>
    <s v="FQ-2"/>
    <n v="7.8"/>
    <n v="2.6"/>
    <s v="No"/>
    <s v="No"/>
    <s v="5 to 10"/>
    <n v="2"/>
  </r>
  <r>
    <n v="302272"/>
    <s v="Mikky Restaurant"/>
    <s v="India"/>
    <s v="New Delhi"/>
    <x v="0"/>
    <s v="2014_7_6"/>
    <d v="2014-07-06T00:00:00"/>
    <n v="2014"/>
    <n v="7"/>
    <n v="3"/>
    <s v="July"/>
    <n v="7"/>
    <s v="Sunday"/>
    <s v="FM4"/>
    <s v="FQ-2"/>
    <n v="9.6"/>
    <n v="2.8"/>
    <s v="No"/>
    <s v="No"/>
    <s v="5 to 10"/>
    <n v="2"/>
  </r>
  <r>
    <n v="18472416"/>
    <s v="Curry Tree"/>
    <s v="India"/>
    <s v="New Delhi"/>
    <x v="0"/>
    <s v="2018_7_10"/>
    <d v="2018-07-10T00:00:00"/>
    <n v="2018"/>
    <n v="7"/>
    <n v="3"/>
    <s v="July"/>
    <n v="2"/>
    <s v="Tuesday"/>
    <s v="FM4"/>
    <s v="FQ-2"/>
    <n v="8.4"/>
    <n v="3.5"/>
    <s v="No"/>
    <s v="No"/>
    <s v="5 to 10"/>
    <n v="2"/>
  </r>
  <r>
    <n v="1120"/>
    <s v="Dili's Chawla Chik Inn"/>
    <s v="India"/>
    <s v="New Delhi"/>
    <x v="0"/>
    <s v="2010_7_23"/>
    <d v="2010-07-23T00:00:00"/>
    <n v="2010"/>
    <n v="7"/>
    <n v="3"/>
    <s v="July"/>
    <n v="5"/>
    <s v="Friday"/>
    <s v="FM4"/>
    <s v="FQ-2"/>
    <n v="7.8"/>
    <n v="3.1"/>
    <s v="No"/>
    <s v="No"/>
    <s v="5 to 10"/>
    <n v="2"/>
  </r>
  <r>
    <n v="304212"/>
    <s v="The Night Shift"/>
    <s v="India"/>
    <s v="New Delhi"/>
    <x v="0"/>
    <s v="2015_7_20"/>
    <d v="2015-07-20T00:00:00"/>
    <n v="2015"/>
    <n v="7"/>
    <n v="3"/>
    <s v="July"/>
    <n v="1"/>
    <s v="Monday"/>
    <s v="FM4"/>
    <s v="FQ-2"/>
    <n v="9.6"/>
    <n v="3.1"/>
    <s v="No"/>
    <s v="Yes"/>
    <s v="5 to 10"/>
    <n v="2"/>
  </r>
  <r>
    <n v="18355146"/>
    <s v="Galina Restaurant"/>
    <s v="India"/>
    <s v="New Delhi"/>
    <x v="0"/>
    <s v="2018_7_20"/>
    <d v="2018-07-20T00:00:00"/>
    <n v="2018"/>
    <n v="7"/>
    <n v="3"/>
    <s v="July"/>
    <n v="5"/>
    <s v="Friday"/>
    <s v="FM4"/>
    <s v="FQ-2"/>
    <n v="8.4"/>
    <n v="3.5"/>
    <s v="No"/>
    <s v="No"/>
    <s v="5 to 10"/>
    <n v="2"/>
  </r>
  <r>
    <n v="5083"/>
    <s v="Chawla Di Hutti"/>
    <s v="India"/>
    <s v="New Delhi"/>
    <x v="0"/>
    <s v="2011_6_11"/>
    <d v="2011-06-11T00:00:00"/>
    <n v="2011"/>
    <n v="6"/>
    <n v="2"/>
    <s v="June"/>
    <n v="6"/>
    <s v="Saturday"/>
    <s v="FM3"/>
    <s v="FQ-1"/>
    <n v="8.4"/>
    <n v="3.1"/>
    <s v="No"/>
    <s v="No"/>
    <s v="5 to 10"/>
    <n v="2"/>
  </r>
  <r>
    <n v="18249097"/>
    <s v="Midnight Adda"/>
    <s v="India"/>
    <s v="New Delhi"/>
    <x v="0"/>
    <s v="2017_6_2"/>
    <d v="2017-06-02T00:00:00"/>
    <n v="2017"/>
    <n v="6"/>
    <n v="2"/>
    <s v="June"/>
    <n v="5"/>
    <s v="Friday"/>
    <s v="FM3"/>
    <s v="FQ-1"/>
    <n v="7.2"/>
    <n v="3"/>
    <s v="No"/>
    <s v="No"/>
    <s v="5 to 10"/>
    <n v="2"/>
  </r>
  <r>
    <n v="310164"/>
    <s v="Chawla Dhaba"/>
    <s v="India"/>
    <s v="New Delhi"/>
    <x v="0"/>
    <s v="2010_6_9"/>
    <d v="2010-06-09T00:00:00"/>
    <n v="2010"/>
    <n v="6"/>
    <n v="2"/>
    <s v="June"/>
    <n v="3"/>
    <s v="Wednesday"/>
    <s v="FM3"/>
    <s v="FQ-1"/>
    <n v="6"/>
    <n v="3"/>
    <s v="No"/>
    <s v="Yes"/>
    <s v="5 to 10"/>
    <n v="2"/>
  </r>
  <r>
    <n v="4683"/>
    <s v="Peshawari"/>
    <s v="India"/>
    <s v="New Delhi"/>
    <x v="0"/>
    <s v="2018_6_22"/>
    <d v="2018-06-22T00:00:00"/>
    <n v="2018"/>
    <n v="6"/>
    <n v="2"/>
    <s v="June"/>
    <n v="5"/>
    <s v="Friday"/>
    <s v="FM3"/>
    <s v="FQ-1"/>
    <n v="6"/>
    <n v="3.6"/>
    <s v="No"/>
    <s v="No"/>
    <s v="5 to 10"/>
    <n v="2"/>
  </r>
  <r>
    <n v="7448"/>
    <s v="Punjab Chicken &amp; Bar-Be-Que"/>
    <s v="India"/>
    <s v="New Delhi"/>
    <x v="0"/>
    <s v="2011_6_20"/>
    <d v="2011-06-20T00:00:00"/>
    <n v="2011"/>
    <n v="6"/>
    <n v="2"/>
    <s v="June"/>
    <n v="1"/>
    <s v="Monday"/>
    <s v="FM3"/>
    <s v="FQ-1"/>
    <n v="7.2"/>
    <n v="2.9"/>
    <s v="No"/>
    <s v="No"/>
    <s v="5 to 10"/>
    <n v="2"/>
  </r>
  <r>
    <n v="973"/>
    <s v="The Kafilla"/>
    <s v="India"/>
    <s v="New Delhi"/>
    <x v="0"/>
    <s v="2018_6_20"/>
    <d v="2018-06-20T00:00:00"/>
    <n v="2018"/>
    <n v="6"/>
    <n v="2"/>
    <s v="June"/>
    <n v="3"/>
    <s v="Wednesday"/>
    <s v="FM3"/>
    <s v="FQ-1"/>
    <n v="7.2"/>
    <n v="3"/>
    <s v="No"/>
    <s v="No"/>
    <s v="5 to 10"/>
    <n v="2"/>
  </r>
  <r>
    <n v="7788"/>
    <s v="Punjabi Rasoi"/>
    <s v="India"/>
    <s v="New Delhi"/>
    <x v="0"/>
    <s v="2015_5_27"/>
    <d v="2015-05-27T00:00:00"/>
    <n v="2015"/>
    <n v="5"/>
    <n v="2"/>
    <s v="May"/>
    <n v="3"/>
    <s v="Wednesday"/>
    <s v="FM2"/>
    <s v="FQ-1"/>
    <n v="8.4"/>
    <n v="2.2999999999999998"/>
    <s v="No"/>
    <s v="No"/>
    <s v="5 to 10"/>
    <n v="2"/>
  </r>
  <r>
    <n v="301313"/>
    <s v="Chacha Chicken"/>
    <s v="India"/>
    <s v="New Delhi"/>
    <x v="0"/>
    <s v="2018_5_28"/>
    <d v="2018-05-28T00:00:00"/>
    <n v="2018"/>
    <n v="5"/>
    <n v="2"/>
    <s v="May"/>
    <n v="1"/>
    <s v="Monday"/>
    <s v="FM2"/>
    <s v="FQ-1"/>
    <n v="7.2"/>
    <n v="2.8"/>
    <s v="No"/>
    <s v="No"/>
    <s v="5 to 10"/>
    <n v="2"/>
  </r>
  <r>
    <n v="2399"/>
    <s v="Kohli Dhaba"/>
    <s v="India"/>
    <s v="New Delhi"/>
    <x v="0"/>
    <s v="2014_5_20"/>
    <d v="2014-05-20T00:00:00"/>
    <n v="2014"/>
    <n v="5"/>
    <n v="2"/>
    <s v="May"/>
    <n v="2"/>
    <s v="Tuesday"/>
    <s v="FM2"/>
    <s v="FQ-1"/>
    <n v="7.2"/>
    <n v="3.4"/>
    <s v="No"/>
    <s v="Yes"/>
    <s v="5 to 10"/>
    <n v="2"/>
  </r>
  <r>
    <n v="18379474"/>
    <s v="Kake Da Hotel"/>
    <s v="India"/>
    <s v="New Delhi"/>
    <x v="0"/>
    <s v="2012_5_13"/>
    <d v="2012-05-13T00:00:00"/>
    <n v="2012"/>
    <n v="5"/>
    <n v="2"/>
    <s v="May"/>
    <n v="7"/>
    <s v="Sunday"/>
    <s v="FM2"/>
    <s v="FQ-1"/>
    <n v="7.2"/>
    <n v="3.6"/>
    <s v="No"/>
    <s v="Yes"/>
    <s v="5 to 10"/>
    <n v="2"/>
  </r>
  <r>
    <n v="18371401"/>
    <s v="Chicken Addiction"/>
    <s v="India"/>
    <s v="New Delhi"/>
    <x v="0"/>
    <s v="2012_5_26"/>
    <d v="2012-05-26T00:00:00"/>
    <n v="2012"/>
    <n v="5"/>
    <n v="2"/>
    <s v="May"/>
    <n v="6"/>
    <s v="Saturday"/>
    <s v="FM2"/>
    <s v="FQ-1"/>
    <n v="6"/>
    <n v="3.1"/>
    <s v="No"/>
    <s v="Yes"/>
    <s v="5 to 10"/>
    <n v="2"/>
  </r>
  <r>
    <n v="1461"/>
    <s v="Chawla'sŒ_"/>
    <s v="India"/>
    <s v="New Delhi"/>
    <x v="0"/>
    <s v="2010_5_27"/>
    <d v="2010-05-27T00:00:00"/>
    <n v="2010"/>
    <n v="5"/>
    <n v="2"/>
    <s v="May"/>
    <n v="4"/>
    <s v="Thursday"/>
    <s v="FM2"/>
    <s v="FQ-1"/>
    <n v="6"/>
    <n v="3"/>
    <s v="No"/>
    <s v="No"/>
    <s v="5 to 10"/>
    <n v="2"/>
  </r>
  <r>
    <n v="2902"/>
    <s v="Kamal's"/>
    <s v="India"/>
    <s v="New Delhi"/>
    <x v="0"/>
    <s v="2016_5_22"/>
    <d v="2016-05-22T00:00:00"/>
    <n v="2016"/>
    <n v="5"/>
    <n v="2"/>
    <s v="May"/>
    <n v="7"/>
    <s v="Sunday"/>
    <s v="FM2"/>
    <s v="FQ-1"/>
    <n v="6.6000000000000005"/>
    <n v="3.7"/>
    <s v="No"/>
    <s v="No"/>
    <s v="5 to 10"/>
    <n v="2"/>
  </r>
  <r>
    <n v="7879"/>
    <s v="Pinka's Rasoi"/>
    <s v="India"/>
    <s v="New Delhi"/>
    <x v="0"/>
    <s v="2014_4_19"/>
    <d v="2014-04-19T00:00:00"/>
    <n v="2014"/>
    <n v="4"/>
    <n v="2"/>
    <s v="April"/>
    <n v="6"/>
    <s v="Saturday"/>
    <s v="FM1"/>
    <s v="FQ-1"/>
    <n v="6"/>
    <n v="3.1"/>
    <s v="No"/>
    <s v="Yes"/>
    <s v="5 to 10"/>
    <n v="2"/>
  </r>
  <r>
    <n v="9643"/>
    <s v="Prem Dhaba"/>
    <s v="India"/>
    <s v="New Delhi"/>
    <x v="0"/>
    <s v="2012_4_8"/>
    <d v="2012-04-08T00:00:00"/>
    <n v="2012"/>
    <n v="4"/>
    <n v="2"/>
    <s v="April"/>
    <n v="7"/>
    <s v="Sunday"/>
    <s v="FM1"/>
    <s v="FQ-1"/>
    <n v="7.8"/>
    <n v="3.7"/>
    <s v="No"/>
    <s v="No"/>
    <s v="5 to 10"/>
    <n v="2"/>
  </r>
  <r>
    <n v="6095"/>
    <s v="Ruby Dhaba"/>
    <s v="India"/>
    <s v="New Delhi"/>
    <x v="0"/>
    <s v="2010_4_3"/>
    <d v="2010-04-03T00:00:00"/>
    <n v="2010"/>
    <n v="4"/>
    <n v="2"/>
    <s v="April"/>
    <n v="6"/>
    <s v="Saturday"/>
    <s v="FM1"/>
    <s v="FQ-1"/>
    <n v="6"/>
    <n v="2.7"/>
    <s v="No"/>
    <s v="No"/>
    <s v="5 to 10"/>
    <n v="2"/>
  </r>
  <r>
    <n v="7332"/>
    <s v="Dhaba Cash 'N' Carry Kitchen"/>
    <s v="India"/>
    <s v="New Delhi"/>
    <x v="0"/>
    <s v="2017_4_19"/>
    <d v="2017-04-19T00:00:00"/>
    <n v="2017"/>
    <n v="4"/>
    <n v="2"/>
    <s v="April"/>
    <n v="3"/>
    <s v="Wednesday"/>
    <s v="FM1"/>
    <s v="FQ-1"/>
    <n v="7.2"/>
    <n v="3.1"/>
    <s v="No"/>
    <s v="No"/>
    <s v="5 to 10"/>
    <n v="2"/>
  </r>
  <r>
    <n v="311229"/>
    <s v="The Test"/>
    <s v="India"/>
    <s v="New Delhi"/>
    <x v="0"/>
    <s v="2016_4_5"/>
    <d v="2016-04-05T00:00:00"/>
    <n v="2016"/>
    <n v="4"/>
    <n v="2"/>
    <s v="April"/>
    <n v="2"/>
    <s v="Tuesday"/>
    <s v="FM1"/>
    <s v="FQ-1"/>
    <n v="6"/>
    <n v="2.9"/>
    <s v="No"/>
    <s v="No"/>
    <s v="5 to 10"/>
    <n v="2"/>
  </r>
  <r>
    <n v="305490"/>
    <s v="Paankhuri Restaurant"/>
    <s v="India"/>
    <s v="New Delhi"/>
    <x v="0"/>
    <s v="2015_4_28"/>
    <d v="2015-04-28T00:00:00"/>
    <n v="2015"/>
    <n v="4"/>
    <n v="2"/>
    <s v="April"/>
    <n v="2"/>
    <s v="Tuesday"/>
    <s v="FM1"/>
    <s v="FQ-1"/>
    <n v="6"/>
    <n v="3"/>
    <s v="No"/>
    <s v="No"/>
    <s v="5 to 10"/>
    <n v="2"/>
  </r>
  <r>
    <n v="8940"/>
    <s v="Chacha Shankar"/>
    <s v="India"/>
    <s v="New Delhi"/>
    <x v="0"/>
    <s v="2013_4_9"/>
    <d v="2013-04-09T00:00:00"/>
    <n v="2013"/>
    <n v="4"/>
    <n v="2"/>
    <s v="April"/>
    <n v="2"/>
    <s v="Tuesday"/>
    <s v="FM1"/>
    <s v="FQ-1"/>
    <n v="7.8"/>
    <n v="3.2"/>
    <s v="No"/>
    <s v="No"/>
    <s v="5 to 10"/>
    <n v="2"/>
  </r>
  <r>
    <n v="304319"/>
    <s v="Punjabi Ninja"/>
    <s v="India"/>
    <s v="New Delhi"/>
    <x v="0"/>
    <s v="2012_4_23"/>
    <d v="2012-04-23T00:00:00"/>
    <n v="2012"/>
    <n v="4"/>
    <n v="2"/>
    <s v="April"/>
    <n v="1"/>
    <s v="Monday"/>
    <s v="FM1"/>
    <s v="FQ-1"/>
    <n v="6.6000000000000005"/>
    <n v="3"/>
    <s v="No"/>
    <s v="No"/>
    <s v="5 to 10"/>
    <n v="2"/>
  </r>
  <r>
    <n v="2903"/>
    <s v="Kake Da Hotel"/>
    <s v="India"/>
    <s v="New Delhi"/>
    <x v="0"/>
    <s v="2013_3_7"/>
    <d v="2013-03-07T00:00:00"/>
    <n v="2013"/>
    <n v="3"/>
    <n v="1"/>
    <s v="March"/>
    <n v="4"/>
    <s v="Thursday"/>
    <s v="FM12"/>
    <s v="FQ-4"/>
    <n v="7.2"/>
    <n v="3.5"/>
    <s v="No"/>
    <s v="No"/>
    <s v="5 to 10"/>
    <n v="2"/>
  </r>
  <r>
    <n v="18395106"/>
    <s v="Kukkad Nukkad"/>
    <s v="India"/>
    <s v="New Delhi"/>
    <x v="0"/>
    <s v="2016_3_24"/>
    <d v="2016-03-24T00:00:00"/>
    <n v="2016"/>
    <n v="3"/>
    <n v="1"/>
    <s v="March"/>
    <n v="4"/>
    <s v="Thursday"/>
    <s v="FM12"/>
    <s v="FQ-4"/>
    <n v="7.2"/>
    <n v="3"/>
    <s v="No"/>
    <s v="Yes"/>
    <s v="5 to 10"/>
    <n v="2"/>
  </r>
  <r>
    <n v="2616"/>
    <s v="Tikka Town"/>
    <s v="India"/>
    <s v="New Delhi"/>
    <x v="0"/>
    <s v="2016_3_16"/>
    <d v="2016-03-16T00:00:00"/>
    <n v="2016"/>
    <n v="3"/>
    <n v="1"/>
    <s v="March"/>
    <n v="3"/>
    <s v="Wednesday"/>
    <s v="FM12"/>
    <s v="FQ-4"/>
    <n v="6.6000000000000005"/>
    <n v="2.8"/>
    <s v="No"/>
    <s v="No"/>
    <s v="5 to 10"/>
    <n v="2"/>
  </r>
  <r>
    <n v="305652"/>
    <s v="A W Foods"/>
    <s v="India"/>
    <s v="New Delhi"/>
    <x v="0"/>
    <s v="2014_3_1"/>
    <d v="2014-03-01T00:00:00"/>
    <n v="2014"/>
    <n v="3"/>
    <n v="1"/>
    <s v="March"/>
    <n v="6"/>
    <s v="Saturday"/>
    <s v="FM12"/>
    <s v="FQ-4"/>
    <n v="6"/>
    <n v="3.4"/>
    <s v="No"/>
    <s v="No"/>
    <s v="5 to 10"/>
    <n v="2"/>
  </r>
  <r>
    <n v="18458625"/>
    <s v="Pind Punjabi"/>
    <s v="India"/>
    <s v="New Delhi"/>
    <x v="0"/>
    <s v="2013_3_23"/>
    <d v="2013-03-23T00:00:00"/>
    <n v="2013"/>
    <n v="3"/>
    <n v="1"/>
    <s v="March"/>
    <n v="6"/>
    <s v="Saturday"/>
    <s v="FM12"/>
    <s v="FQ-4"/>
    <n v="6"/>
    <n v="3"/>
    <s v="No"/>
    <s v="Yes"/>
    <s v="5 to 10"/>
    <n v="2"/>
  </r>
  <r>
    <n v="302254"/>
    <s v="Sher 'A' Punjab Bhojnalya"/>
    <s v="India"/>
    <s v="New Delhi"/>
    <x v="0"/>
    <s v="2013_3_6"/>
    <d v="2013-03-06T00:00:00"/>
    <n v="2013"/>
    <n v="3"/>
    <n v="1"/>
    <s v="March"/>
    <n v="3"/>
    <s v="Wednesday"/>
    <s v="FM12"/>
    <s v="FQ-4"/>
    <n v="7.2"/>
    <n v="3.3"/>
    <s v="No"/>
    <s v="Yes"/>
    <s v="5 to 10"/>
    <n v="2"/>
  </r>
  <r>
    <n v="300013"/>
    <s v="Khan Chicken Biryani"/>
    <s v="India"/>
    <s v="New Delhi"/>
    <x v="0"/>
    <s v="2013_3_14"/>
    <d v="2013-03-14T00:00:00"/>
    <n v="2013"/>
    <n v="3"/>
    <n v="1"/>
    <s v="March"/>
    <n v="4"/>
    <s v="Thursday"/>
    <s v="FM12"/>
    <s v="FQ-4"/>
    <n v="6"/>
    <n v="2.9"/>
    <s v="No"/>
    <s v="No"/>
    <s v="5 to 10"/>
    <n v="2"/>
  </r>
  <r>
    <n v="18420427"/>
    <s v="Garage"/>
    <s v="India"/>
    <s v="New Delhi"/>
    <x v="0"/>
    <s v="2014_3_11"/>
    <d v="2014-03-11T00:00:00"/>
    <n v="2014"/>
    <n v="3"/>
    <n v="1"/>
    <s v="March"/>
    <n v="2"/>
    <s v="Tuesday"/>
    <s v="FM12"/>
    <s v="FQ-4"/>
    <n v="7.8"/>
    <n v="3"/>
    <s v="No"/>
    <s v="No"/>
    <s v="5 to 10"/>
    <n v="2"/>
  </r>
  <r>
    <n v="3170"/>
    <s v="Kitchen of Awadh"/>
    <s v="India"/>
    <s v="New Delhi"/>
    <x v="0"/>
    <s v="2011_3_12"/>
    <d v="2011-03-12T00:00:00"/>
    <n v="2011"/>
    <n v="3"/>
    <n v="1"/>
    <s v="March"/>
    <n v="6"/>
    <s v="Saturday"/>
    <s v="FM12"/>
    <s v="FQ-4"/>
    <n v="9.6"/>
    <n v="3.4"/>
    <s v="No"/>
    <s v="No"/>
    <s v="5 to 10"/>
    <n v="2"/>
  </r>
  <r>
    <n v="18219524"/>
    <s v="Singh Dhaba"/>
    <s v="India"/>
    <s v="New Delhi"/>
    <x v="0"/>
    <s v="2018_2_11"/>
    <d v="2018-02-11T00:00:00"/>
    <n v="2018"/>
    <n v="2"/>
    <n v="1"/>
    <s v="February"/>
    <n v="7"/>
    <s v="Sunday"/>
    <s v="FM11"/>
    <s v="FQ-4"/>
    <n v="7.2"/>
    <n v="3"/>
    <s v="No"/>
    <s v="No"/>
    <s v="5 to 10"/>
    <n v="2"/>
  </r>
  <r>
    <n v="18350101"/>
    <s v="The Taste of Delhi"/>
    <s v="India"/>
    <s v="New Delhi"/>
    <x v="0"/>
    <s v="2013_2_24"/>
    <d v="2013-02-24T00:00:00"/>
    <n v="2013"/>
    <n v="2"/>
    <n v="1"/>
    <s v="February"/>
    <n v="7"/>
    <s v="Sunday"/>
    <s v="FM11"/>
    <s v="FQ-4"/>
    <n v="6"/>
    <n v="3.3"/>
    <s v="No"/>
    <s v="Yes"/>
    <s v="5 to 10"/>
    <n v="2"/>
  </r>
  <r>
    <n v="18126077"/>
    <s v="Gulshan"/>
    <s v="India"/>
    <s v="New Delhi"/>
    <x v="0"/>
    <s v="2018_2_1"/>
    <d v="2018-02-01T00:00:00"/>
    <n v="2018"/>
    <n v="2"/>
    <n v="1"/>
    <s v="February"/>
    <n v="4"/>
    <s v="Thursday"/>
    <s v="FM11"/>
    <s v="FQ-4"/>
    <n v="7.2"/>
    <n v="3.3"/>
    <s v="No"/>
    <s v="No"/>
    <s v="5 to 10"/>
    <n v="2"/>
  </r>
  <r>
    <n v="7534"/>
    <s v="Om Ji Om"/>
    <s v="India"/>
    <s v="New Delhi"/>
    <x v="0"/>
    <s v="2015_1_1"/>
    <d v="2015-01-01T00:00:00"/>
    <n v="2015"/>
    <n v="1"/>
    <n v="1"/>
    <s v="January"/>
    <n v="4"/>
    <s v="Thursday"/>
    <s v="FM10"/>
    <s v="FQ-4"/>
    <n v="6"/>
    <n v="3.2"/>
    <s v="No"/>
    <s v="No"/>
    <s v="5 to 10"/>
    <n v="2"/>
  </r>
  <r>
    <n v="18421495"/>
    <s v="Panj Taara"/>
    <s v="India"/>
    <s v="New Delhi"/>
    <x v="0"/>
    <s v="2013_1_15"/>
    <d v="2013-01-15T00:00:00"/>
    <n v="2013"/>
    <n v="1"/>
    <n v="1"/>
    <s v="January"/>
    <n v="2"/>
    <s v="Tuesday"/>
    <s v="FM10"/>
    <s v="FQ-4"/>
    <n v="7.2"/>
    <n v="3.1"/>
    <s v="No"/>
    <s v="No"/>
    <s v="5 to 10"/>
    <n v="2"/>
  </r>
  <r>
    <n v="1859"/>
    <s v="Khalsa Restaurant"/>
    <s v="India"/>
    <s v="New Delhi"/>
    <x v="0"/>
    <s v="2010_1_19"/>
    <d v="2010-01-19T00:00:00"/>
    <n v="2010"/>
    <n v="1"/>
    <n v="1"/>
    <s v="January"/>
    <n v="2"/>
    <s v="Tuesday"/>
    <s v="FM10"/>
    <s v="FQ-4"/>
    <n v="7.2"/>
    <n v="2.9"/>
    <s v="No"/>
    <s v="Yes"/>
    <s v="5 to 10"/>
    <n v="2"/>
  </r>
  <r>
    <n v="18282048"/>
    <s v="Singh Tawa Corner"/>
    <s v="India"/>
    <s v="New Delhi"/>
    <x v="0"/>
    <s v="2013_1_24"/>
    <d v="2013-01-24T00:00:00"/>
    <n v="2013"/>
    <n v="1"/>
    <n v="1"/>
    <s v="January"/>
    <n v="4"/>
    <s v="Thursday"/>
    <s v="FM10"/>
    <s v="FQ-4"/>
    <n v="7.2"/>
    <n v="2.6"/>
    <s v="No"/>
    <s v="Yes"/>
    <s v="5 to 10"/>
    <n v="2"/>
  </r>
  <r>
    <n v="18294230"/>
    <s v="Veg Ex"/>
    <s v="India"/>
    <s v="New Delhi"/>
    <x v="0"/>
    <s v="2018_12_18"/>
    <d v="2018-01-18T00:00:00"/>
    <n v="2018"/>
    <n v="1"/>
    <n v="1"/>
    <s v="January"/>
    <n v="4"/>
    <s v="Thursday"/>
    <s v="FM10"/>
    <s v="FQ-4"/>
    <n v="6"/>
    <n v="3.4"/>
    <s v="No"/>
    <s v="Yes"/>
    <s v="5 to 10"/>
    <n v="2"/>
  </r>
  <r>
    <n v="920"/>
    <s v="Shiv Shakti Vaishno Bhojnalaya"/>
    <s v="India"/>
    <s v="New Delhi"/>
    <x v="0"/>
    <s v="2011_12_23"/>
    <d v="2011-01-23T00:00:00"/>
    <n v="2011"/>
    <n v="1"/>
    <n v="1"/>
    <s v="January"/>
    <n v="7"/>
    <s v="Sunday"/>
    <s v="FM10"/>
    <s v="FQ-4"/>
    <n v="6"/>
    <n v="3.1"/>
    <s v="No"/>
    <s v="No"/>
    <s v="5 to 10"/>
    <n v="2"/>
  </r>
  <r>
    <n v="309338"/>
    <s v="Chowki"/>
    <s v="India"/>
    <s v="New Delhi"/>
    <x v="0"/>
    <s v="2015_12_4"/>
    <d v="2015-01-04T00:00:00"/>
    <n v="2015"/>
    <n v="1"/>
    <n v="1"/>
    <s v="January"/>
    <n v="7"/>
    <s v="Sunday"/>
    <s v="FM10"/>
    <s v="FQ-4"/>
    <n v="9"/>
    <n v="3.7"/>
    <s v="No"/>
    <s v="Yes"/>
    <s v="5 to 10"/>
    <n v="2"/>
  </r>
  <r>
    <n v="300973"/>
    <s v="Guru Rakha"/>
    <s v="India"/>
    <s v="New Delhi"/>
    <x v="0"/>
    <s v="2015_12_20"/>
    <d v="2015-01-20T00:00:00"/>
    <n v="2015"/>
    <n v="1"/>
    <n v="1"/>
    <s v="January"/>
    <n v="2"/>
    <s v="Tuesday"/>
    <s v="FM10"/>
    <s v="FQ-4"/>
    <n v="7.2"/>
    <n v="3.1"/>
    <s v="No"/>
    <s v="No"/>
    <s v="5 to 10"/>
    <n v="2"/>
  </r>
  <r>
    <n v="3125"/>
    <s v="Gyan's"/>
    <s v="India"/>
    <s v="New Delhi"/>
    <x v="0"/>
    <s v="2017_11_1"/>
    <d v="2017-01-01T00:00:00"/>
    <n v="2017"/>
    <n v="1"/>
    <n v="1"/>
    <s v="January"/>
    <n v="7"/>
    <s v="Sunday"/>
    <s v="FM10"/>
    <s v="FQ-4"/>
    <n v="6.6000000000000005"/>
    <n v="3.4"/>
    <s v="No"/>
    <s v="Yes"/>
    <s v="5 to 10"/>
    <n v="2"/>
  </r>
  <r>
    <n v="312942"/>
    <s v="Ramesh Vaishno Dhaba"/>
    <s v="India"/>
    <s v="New Delhi"/>
    <x v="0"/>
    <s v="2012_11_3"/>
    <d v="2012-01-03T00:00:00"/>
    <n v="2012"/>
    <n v="1"/>
    <n v="1"/>
    <s v="January"/>
    <n v="2"/>
    <s v="Tuesday"/>
    <s v="FM10"/>
    <s v="FQ-4"/>
    <n v="6"/>
    <n v="2.7"/>
    <s v="No"/>
    <s v="No"/>
    <s v="5 to 10"/>
    <n v="2"/>
  </r>
  <r>
    <n v="8864"/>
    <s v="Peshawari Chicken Corner"/>
    <s v="India"/>
    <s v="New Delhi"/>
    <x v="0"/>
    <s v="2010_11_18"/>
    <d v="2010-01-18T00:00:00"/>
    <n v="2010"/>
    <n v="1"/>
    <n v="1"/>
    <s v="January"/>
    <n v="1"/>
    <s v="Monday"/>
    <s v="FM10"/>
    <s v="FQ-4"/>
    <n v="6"/>
    <n v="3.6"/>
    <s v="No"/>
    <s v="Yes"/>
    <s v="5 to 10"/>
    <n v="2"/>
  </r>
  <r>
    <n v="307696"/>
    <s v="Tikka Town"/>
    <s v="India"/>
    <s v="New Delhi"/>
    <x v="0"/>
    <s v="2016_11_4"/>
    <d v="2016-01-04T00:00:00"/>
    <n v="2016"/>
    <n v="1"/>
    <n v="1"/>
    <s v="January"/>
    <n v="1"/>
    <s v="Monday"/>
    <s v="FM10"/>
    <s v="FQ-4"/>
    <n v="6.6000000000000005"/>
    <n v="3.1"/>
    <s v="No"/>
    <s v="No"/>
    <s v="5 to 10"/>
    <n v="2"/>
  </r>
  <r>
    <n v="3851"/>
    <s v="Sethi's Kabab &amp; Curries"/>
    <s v="India"/>
    <s v="New Delhi"/>
    <x v="0"/>
    <s v="2015_11_26"/>
    <d v="2015-01-26T00:00:00"/>
    <n v="2015"/>
    <n v="1"/>
    <n v="1"/>
    <s v="January"/>
    <n v="1"/>
    <s v="Monday"/>
    <s v="FM10"/>
    <s v="FQ-4"/>
    <n v="6"/>
    <n v="3.1"/>
    <s v="No"/>
    <s v="No"/>
    <s v="5 to 10"/>
    <n v="2"/>
  </r>
  <r>
    <n v="4801"/>
    <s v="Pishori Chicken"/>
    <s v="India"/>
    <s v="New Delhi"/>
    <x v="0"/>
    <s v="2010_11_2"/>
    <d v="2010-01-02T00:00:00"/>
    <n v="2010"/>
    <n v="1"/>
    <n v="1"/>
    <s v="January"/>
    <n v="6"/>
    <s v="Saturday"/>
    <s v="FM10"/>
    <s v="FQ-4"/>
    <n v="8.4"/>
    <n v="3.4"/>
    <s v="No"/>
    <s v="No"/>
    <s v="5 to 10"/>
    <n v="2"/>
  </r>
  <r>
    <n v="312959"/>
    <s v="Babu Jhatka"/>
    <s v="India"/>
    <s v="New Delhi"/>
    <x v="0"/>
    <s v="2011_11_16"/>
    <d v="2011-01-16T00:00:00"/>
    <n v="2011"/>
    <n v="1"/>
    <n v="1"/>
    <s v="January"/>
    <n v="7"/>
    <s v="Sunday"/>
    <s v="FM10"/>
    <s v="FQ-4"/>
    <n v="6"/>
    <n v="2.8"/>
    <s v="No"/>
    <s v="No"/>
    <s v="5 to 10"/>
    <n v="2"/>
  </r>
  <r>
    <n v="18355152"/>
    <s v="Satvik Rasoi"/>
    <s v="India"/>
    <s v="New Delhi"/>
    <x v="0"/>
    <s v="2018_11_15"/>
    <d v="2018-01-15T00:00:00"/>
    <n v="2018"/>
    <n v="1"/>
    <n v="1"/>
    <s v="January"/>
    <n v="1"/>
    <s v="Monday"/>
    <s v="FM10"/>
    <s v="FQ-4"/>
    <n v="8.4"/>
    <n v="3.8"/>
    <s v="No"/>
    <s v="Yes"/>
    <s v="5 to 10"/>
    <n v="2"/>
  </r>
  <r>
    <n v="18454499"/>
    <s v="Bhukkad"/>
    <s v="India"/>
    <s v="New Delhi"/>
    <x v="0"/>
    <s v="2011_11_17"/>
    <d v="2011-01-17T00:00:00"/>
    <n v="2011"/>
    <n v="1"/>
    <n v="1"/>
    <s v="January"/>
    <n v="1"/>
    <s v="Monday"/>
    <s v="FM10"/>
    <s v="FQ-4"/>
    <n v="6"/>
    <n v="3.2"/>
    <s v="No"/>
    <s v="Yes"/>
    <s v="5 to 10"/>
    <n v="2"/>
  </r>
  <r>
    <n v="300595"/>
    <s v="Anand Restaurant"/>
    <s v="India"/>
    <s v="New Delhi"/>
    <x v="0"/>
    <s v="2011_10_4"/>
    <d v="2011-01-04T00:00:00"/>
    <n v="2011"/>
    <n v="1"/>
    <n v="1"/>
    <s v="January"/>
    <n v="2"/>
    <s v="Tuesday"/>
    <s v="FM10"/>
    <s v="FQ-4"/>
    <n v="6.6000000000000005"/>
    <n v="3.6"/>
    <s v="No"/>
    <s v="No"/>
    <s v="5 to 10"/>
    <n v="2"/>
  </r>
  <r>
    <n v="6662"/>
    <s v="Vishal Restaurant"/>
    <s v="India"/>
    <s v="New Delhi"/>
    <x v="0"/>
    <s v="2018_10_27"/>
    <d v="2018-01-27T00:00:00"/>
    <n v="2018"/>
    <n v="1"/>
    <n v="1"/>
    <s v="January"/>
    <n v="6"/>
    <s v="Saturday"/>
    <s v="FM10"/>
    <s v="FQ-4"/>
    <n v="7.2"/>
    <n v="3.1"/>
    <s v="No"/>
    <s v="No"/>
    <s v="5 to 10"/>
    <n v="2"/>
  </r>
  <r>
    <n v="18294234"/>
    <s v="Veg Ex"/>
    <s v="India"/>
    <s v="New Delhi"/>
    <x v="0"/>
    <s v="2012_10_12"/>
    <d v="2012-01-12T00:00:00"/>
    <n v="2012"/>
    <n v="1"/>
    <n v="1"/>
    <s v="January"/>
    <n v="4"/>
    <s v="Thursday"/>
    <s v="FM10"/>
    <s v="FQ-4"/>
    <n v="6"/>
    <n v="3.6"/>
    <s v="No"/>
    <s v="Yes"/>
    <s v="5 to 10"/>
    <n v="2"/>
  </r>
  <r>
    <n v="3972"/>
    <s v="Khalsa"/>
    <s v="India"/>
    <s v="New Delhi"/>
    <x v="0"/>
    <s v="2011_10_27"/>
    <d v="2011-01-27T00:00:00"/>
    <n v="2011"/>
    <n v="1"/>
    <n v="1"/>
    <s v="January"/>
    <n v="4"/>
    <s v="Thursday"/>
    <s v="FM10"/>
    <s v="FQ-4"/>
    <n v="6.6000000000000005"/>
    <n v="2.7"/>
    <s v="No"/>
    <s v="Yes"/>
    <s v="5 to 10"/>
    <n v="2"/>
  </r>
  <r>
    <n v="6252"/>
    <s v="Paramjeet Fish &amp; Chicken Point"/>
    <s v="India"/>
    <s v="New Delhi"/>
    <x v="0"/>
    <s v="2017_10_20"/>
    <d v="2017-01-20T00:00:00"/>
    <n v="2017"/>
    <n v="1"/>
    <n v="1"/>
    <s v="January"/>
    <n v="5"/>
    <s v="Friday"/>
    <s v="FM10"/>
    <s v="FQ-4"/>
    <n v="6.6000000000000005"/>
    <n v="3.1"/>
    <s v="No"/>
    <s v="No"/>
    <s v="5 to 10"/>
    <n v="2"/>
  </r>
  <r>
    <n v="18208924"/>
    <s v="Rang De Basanti Urban Dhaba"/>
    <s v="India"/>
    <s v="New Delhi"/>
    <x v="0"/>
    <s v="2015_9_26"/>
    <d v="2015-09-26T00:00:00"/>
    <n v="2015"/>
    <n v="9"/>
    <n v="3"/>
    <s v="September"/>
    <n v="6"/>
    <s v="Saturday"/>
    <s v="FM6"/>
    <s v="FQ-2"/>
    <n v="15.6"/>
    <n v="4.4000000000000004"/>
    <s v="Yes"/>
    <s v="Yes"/>
    <s v="15 to 20"/>
    <n v="4"/>
  </r>
  <r>
    <n v="103"/>
    <s v="Veg Gulati"/>
    <s v="India"/>
    <s v="New Delhi"/>
    <x v="0"/>
    <s v="2015_9_19"/>
    <d v="2015-09-19T00:00:00"/>
    <n v="2015"/>
    <n v="9"/>
    <n v="3"/>
    <s v="September"/>
    <n v="6"/>
    <s v="Saturday"/>
    <s v="FM6"/>
    <s v="FQ-2"/>
    <n v="14.4"/>
    <n v="3.8"/>
    <s v="No"/>
    <s v="Yes"/>
    <s v="10 to 15"/>
    <n v="3"/>
  </r>
  <r>
    <n v="18157416"/>
    <s v="Masala House"/>
    <s v="India"/>
    <s v="New Delhi"/>
    <x v="0"/>
    <s v="2011_9_2"/>
    <d v="2011-09-02T00:00:00"/>
    <n v="2011"/>
    <n v="9"/>
    <n v="3"/>
    <s v="September"/>
    <n v="5"/>
    <s v="Friday"/>
    <s v="FM6"/>
    <s v="FQ-2"/>
    <n v="21.6"/>
    <n v="4"/>
    <s v="Yes"/>
    <s v="Yes"/>
    <s v="&gt;25"/>
    <n v="5"/>
  </r>
  <r>
    <n v="18418237"/>
    <s v="Ghungroo Club &amp; Bar - By Gautam Gambhir"/>
    <s v="India"/>
    <s v="New Delhi"/>
    <x v="0"/>
    <s v="2014_8_19"/>
    <d v="2014-08-19T00:00:00"/>
    <n v="2014"/>
    <n v="8"/>
    <n v="3"/>
    <s v="August"/>
    <n v="2"/>
    <s v="Tuesday"/>
    <s v="FM5"/>
    <s v="FQ-2"/>
    <n v="18"/>
    <n v="3.8"/>
    <s v="Yes"/>
    <s v="No"/>
    <s v="15 to 20"/>
    <n v="4"/>
  </r>
  <r>
    <n v="130699"/>
    <s v="LPK Waterfront"/>
    <s v="India"/>
    <s v="Goa"/>
    <x v="33"/>
    <s v="2011_7_14"/>
    <d v="2011-07-14T00:00:00"/>
    <n v="2011"/>
    <n v="7"/>
    <n v="3"/>
    <s v="July"/>
    <n v="4"/>
    <s v="Thursday"/>
    <s v="FM4"/>
    <s v="FQ-2"/>
    <n v="18"/>
    <n v="3.7"/>
    <s v="No"/>
    <s v="No"/>
    <s v="15 to 20"/>
    <n v="4"/>
  </r>
  <r>
    <n v="5949"/>
    <s v="White Heart Restro Bar"/>
    <s v="India"/>
    <s v="New Delhi"/>
    <x v="0"/>
    <s v="2010_7_1"/>
    <d v="2010-07-01T00:00:00"/>
    <n v="2010"/>
    <n v="7"/>
    <n v="3"/>
    <s v="July"/>
    <n v="4"/>
    <s v="Thursday"/>
    <s v="FM4"/>
    <s v="FQ-2"/>
    <n v="13.200000000000001"/>
    <n v="2.7"/>
    <s v="Yes"/>
    <s v="No"/>
    <s v="10 to 15"/>
    <n v="3"/>
  </r>
  <r>
    <n v="1600258"/>
    <s v="Barbeque Nation"/>
    <s v="India"/>
    <s v="Nashik"/>
    <x v="930"/>
    <s v="2017_7_26"/>
    <d v="2017-07-26T00:00:00"/>
    <n v="2017"/>
    <n v="7"/>
    <n v="3"/>
    <s v="July"/>
    <n v="3"/>
    <s v="Wednesday"/>
    <s v="FM4"/>
    <s v="FQ-2"/>
    <n v="18"/>
    <n v="3.8"/>
    <s v="No"/>
    <s v="No"/>
    <s v="15 to 20"/>
    <n v="4"/>
  </r>
  <r>
    <n v="304211"/>
    <s v="High Street Kitchen &amp; Bar"/>
    <s v="India"/>
    <s v="New Delhi"/>
    <x v="0"/>
    <s v="2010_6_3"/>
    <d v="2010-06-03T00:00:00"/>
    <n v="2010"/>
    <n v="6"/>
    <n v="2"/>
    <s v="June"/>
    <n v="4"/>
    <s v="Thursday"/>
    <s v="FM3"/>
    <s v="FQ-1"/>
    <n v="14.4"/>
    <n v="2.9"/>
    <s v="Yes"/>
    <s v="No"/>
    <s v="10 to 15"/>
    <n v="3"/>
  </r>
  <r>
    <n v="3200012"/>
    <s v="Barbeque Nation"/>
    <s v="India"/>
    <s v="Vadodara"/>
    <x v="24"/>
    <s v="2013_7_15"/>
    <d v="2013-07-15T00:00:00"/>
    <n v="2013"/>
    <n v="7"/>
    <n v="3"/>
    <s v="July"/>
    <n v="1"/>
    <s v="Monday"/>
    <s v="FM4"/>
    <s v="FQ-2"/>
    <n v="18"/>
    <n v="4.3"/>
    <s v="No"/>
    <s v="No"/>
    <s v="15 to 20"/>
    <n v="4"/>
  </r>
  <r>
    <n v="18204820"/>
    <s v="Themis Barbecue House"/>
    <s v="India"/>
    <s v="New Delhi"/>
    <x v="0"/>
    <s v="2010_6_27"/>
    <d v="2010-06-27T00:00:00"/>
    <n v="2010"/>
    <n v="6"/>
    <n v="2"/>
    <s v="June"/>
    <n v="7"/>
    <s v="Sunday"/>
    <s v="FM3"/>
    <s v="FQ-1"/>
    <n v="16.8"/>
    <n v="3.8"/>
    <s v="Yes"/>
    <s v="No"/>
    <s v="15 to 20"/>
    <n v="4"/>
  </r>
  <r>
    <n v="2300188"/>
    <s v="Royal Dine - Hotel Royal Cliff"/>
    <s v="India"/>
    <s v="Kanpur"/>
    <x v="3"/>
    <s v="2010_6_19"/>
    <d v="2010-06-19T00:00:00"/>
    <n v="2010"/>
    <n v="6"/>
    <n v="2"/>
    <s v="June"/>
    <n v="6"/>
    <s v="Saturday"/>
    <s v="FM3"/>
    <s v="FQ-1"/>
    <n v="18"/>
    <n v="4"/>
    <s v="No"/>
    <s v="No"/>
    <s v="15 to 20"/>
    <n v="4"/>
  </r>
  <r>
    <n v="18124357"/>
    <s v="Garam Dharam"/>
    <s v="India"/>
    <s v="New Delhi"/>
    <x v="0"/>
    <s v="2012_5_13"/>
    <d v="2012-05-13T00:00:00"/>
    <n v="2012"/>
    <n v="5"/>
    <n v="2"/>
    <s v="May"/>
    <n v="7"/>
    <s v="Sunday"/>
    <s v="FM2"/>
    <s v="FQ-1"/>
    <n v="15.6"/>
    <n v="3.4"/>
    <s v="No"/>
    <s v="Yes"/>
    <s v="15 to 20"/>
    <n v="4"/>
  </r>
  <r>
    <n v="285"/>
    <s v="Not Just Paranthas"/>
    <s v="India"/>
    <s v="New Delhi"/>
    <x v="0"/>
    <s v="2012_5_13"/>
    <d v="2012-05-13T00:00:00"/>
    <n v="2012"/>
    <n v="5"/>
    <n v="2"/>
    <s v="May"/>
    <n v="7"/>
    <s v="Sunday"/>
    <s v="FM2"/>
    <s v="FQ-1"/>
    <n v="13.200000000000001"/>
    <n v="3.7"/>
    <s v="Yes"/>
    <s v="Yes"/>
    <s v="10 to 15"/>
    <n v="3"/>
  </r>
  <r>
    <n v="801"/>
    <s v="Havemore"/>
    <s v="India"/>
    <s v="New Delhi"/>
    <x v="0"/>
    <s v="2013_5_1"/>
    <d v="2013-05-01T00:00:00"/>
    <n v="2013"/>
    <n v="5"/>
    <n v="2"/>
    <s v="May"/>
    <n v="3"/>
    <s v="Wednesday"/>
    <s v="FM2"/>
    <s v="FQ-1"/>
    <n v="18"/>
    <n v="4.0999999999999996"/>
    <s v="Yes"/>
    <s v="No"/>
    <s v="15 to 20"/>
    <n v="4"/>
  </r>
  <r>
    <n v="18245274"/>
    <s v="Garam Dharam"/>
    <s v="India"/>
    <s v="New Delhi"/>
    <x v="0"/>
    <s v="2013_5_10"/>
    <d v="2013-05-10T00:00:00"/>
    <n v="2013"/>
    <n v="5"/>
    <n v="2"/>
    <s v="May"/>
    <n v="5"/>
    <s v="Friday"/>
    <s v="FM2"/>
    <s v="FQ-1"/>
    <n v="15.6"/>
    <n v="3.7"/>
    <s v="Yes"/>
    <s v="Yes"/>
    <s v="15 to 20"/>
    <n v="4"/>
  </r>
  <r>
    <n v="927"/>
    <s v="Moksha"/>
    <s v="India"/>
    <s v="New Delhi"/>
    <x v="0"/>
    <s v="2017_4_19"/>
    <d v="2017-04-19T00:00:00"/>
    <n v="2017"/>
    <n v="4"/>
    <n v="2"/>
    <s v="April"/>
    <n v="3"/>
    <s v="Wednesday"/>
    <s v="FM1"/>
    <s v="FQ-1"/>
    <n v="16.8"/>
    <n v="3.7"/>
    <s v="Yes"/>
    <s v="Yes"/>
    <s v="15 to 20"/>
    <n v="4"/>
  </r>
  <r>
    <n v="18357940"/>
    <s v="Zabardast Indian Kitchen"/>
    <s v="India"/>
    <s v="New Delhi"/>
    <x v="0"/>
    <s v="2011_4_26"/>
    <d v="2011-04-26T00:00:00"/>
    <n v="2011"/>
    <n v="4"/>
    <n v="2"/>
    <s v="April"/>
    <n v="2"/>
    <s v="Tuesday"/>
    <s v="FM1"/>
    <s v="FQ-1"/>
    <n v="21.6"/>
    <n v="4.7"/>
    <s v="Yes"/>
    <s v="Yes"/>
    <s v="&gt;25"/>
    <n v="5"/>
  </r>
  <r>
    <n v="3800016"/>
    <s v="The Sizzling Salsa"/>
    <s v="India"/>
    <s v="Surat"/>
    <x v="931"/>
    <s v="2015_6_24"/>
    <d v="2015-06-24T00:00:00"/>
    <n v="2015"/>
    <n v="6"/>
    <n v="2"/>
    <s v="June"/>
    <n v="3"/>
    <s v="Wednesday"/>
    <s v="FM3"/>
    <s v="FQ-1"/>
    <n v="18"/>
    <n v="4.0999999999999996"/>
    <s v="No"/>
    <s v="No"/>
    <s v="15 to 20"/>
    <n v="4"/>
  </r>
  <r>
    <n v="2800042"/>
    <s v="Vista - The Park"/>
    <s v="India"/>
    <s v="Vizag"/>
    <x v="932"/>
    <s v="2015_6_19"/>
    <d v="2015-06-19T00:00:00"/>
    <n v="2015"/>
    <n v="6"/>
    <n v="2"/>
    <s v="June"/>
    <n v="5"/>
    <s v="Friday"/>
    <s v="FM3"/>
    <s v="FQ-1"/>
    <n v="18"/>
    <n v="3.8"/>
    <s v="No"/>
    <s v="No"/>
    <s v="15 to 20"/>
    <n v="4"/>
  </r>
  <r>
    <n v="306815"/>
    <s v="Slounge - Lemon Tree Premier"/>
    <s v="India"/>
    <s v="New Delhi"/>
    <x v="0"/>
    <s v="2013_3_18"/>
    <d v="2013-03-18T00:00:00"/>
    <n v="2013"/>
    <n v="3"/>
    <n v="1"/>
    <s v="March"/>
    <n v="1"/>
    <s v="Monday"/>
    <s v="FM12"/>
    <s v="FQ-4"/>
    <n v="12"/>
    <n v="3.5"/>
    <s v="Yes"/>
    <s v="No"/>
    <s v="10 to 15"/>
    <n v="3"/>
  </r>
  <r>
    <n v="2300058"/>
    <s v="Dhuaan"/>
    <s v="India"/>
    <s v="Kanpur"/>
    <x v="933"/>
    <s v="2018_5_15"/>
    <d v="2018-05-15T00:00:00"/>
    <n v="2018"/>
    <n v="5"/>
    <n v="2"/>
    <s v="May"/>
    <n v="2"/>
    <s v="Tuesday"/>
    <s v="FM2"/>
    <s v="FQ-1"/>
    <n v="18"/>
    <n v="4.3"/>
    <s v="No"/>
    <s v="No"/>
    <s v="15 to 20"/>
    <n v="4"/>
  </r>
  <r>
    <n v="18420456"/>
    <s v="Band Baaja Baaraat"/>
    <s v="India"/>
    <s v="New Delhi"/>
    <x v="0"/>
    <s v="2017_2_3"/>
    <d v="2017-02-03T00:00:00"/>
    <n v="2017"/>
    <n v="2"/>
    <n v="1"/>
    <s v="February"/>
    <n v="5"/>
    <s v="Friday"/>
    <s v="FM11"/>
    <s v="FQ-4"/>
    <n v="15.6"/>
    <n v="4.5999999999999996"/>
    <s v="Yes"/>
    <s v="No"/>
    <s v="15 to 20"/>
    <n v="4"/>
  </r>
  <r>
    <n v="18445790"/>
    <s v="Kopper Kadai"/>
    <s v="India"/>
    <s v="New Delhi"/>
    <x v="0"/>
    <s v="2014_1_19"/>
    <d v="2014-01-19T00:00:00"/>
    <n v="2014"/>
    <n v="1"/>
    <n v="1"/>
    <s v="January"/>
    <n v="7"/>
    <s v="Sunday"/>
    <s v="FM10"/>
    <s v="FQ-4"/>
    <n v="16.8"/>
    <n v="4.8"/>
    <s v="No"/>
    <s v="No"/>
    <s v="15 to 20"/>
    <n v="4"/>
  </r>
  <r>
    <n v="301998"/>
    <s v="Punjab Grill"/>
    <s v="India"/>
    <s v="New Delhi"/>
    <x v="0"/>
    <s v="2017_1_21"/>
    <d v="2017-01-21T00:00:00"/>
    <n v="2017"/>
    <n v="1"/>
    <n v="1"/>
    <s v="January"/>
    <n v="6"/>
    <s v="Saturday"/>
    <s v="FM10"/>
    <s v="FQ-4"/>
    <n v="19.2"/>
    <n v="4.3"/>
    <s v="Yes"/>
    <s v="Yes"/>
    <s v="15 to 20"/>
    <n v="4"/>
  </r>
  <r>
    <n v="3000016"/>
    <s v="On The Go"/>
    <s v="India"/>
    <s v="Coimbatore"/>
    <x v="934"/>
    <s v="2014_4_12"/>
    <d v="2014-04-12T00:00:00"/>
    <n v="2014"/>
    <n v="4"/>
    <n v="2"/>
    <s v="April"/>
    <n v="6"/>
    <s v="Saturday"/>
    <s v="FM1"/>
    <s v="FQ-1"/>
    <n v="18"/>
    <n v="4"/>
    <s v="No"/>
    <s v="No"/>
    <s v="15 to 20"/>
    <n v="4"/>
  </r>
  <r>
    <n v="310032"/>
    <s v="The Hub -  ibis New Delhi"/>
    <s v="India"/>
    <s v="New Delhi"/>
    <x v="0"/>
    <s v="2014_11_2"/>
    <d v="2014-01-02T00:00:00"/>
    <n v="2014"/>
    <n v="1"/>
    <n v="1"/>
    <s v="January"/>
    <n v="4"/>
    <s v="Thursday"/>
    <s v="FM10"/>
    <s v="FQ-4"/>
    <n v="18"/>
    <n v="3.1"/>
    <s v="Yes"/>
    <s v="No"/>
    <s v="15 to 20"/>
    <n v="4"/>
  </r>
  <r>
    <n v="18421051"/>
    <s v="Chor Bizarre"/>
    <s v="India"/>
    <s v="New Delhi"/>
    <x v="0"/>
    <s v="2014_11_25"/>
    <d v="2014-01-25T00:00:00"/>
    <n v="2014"/>
    <n v="1"/>
    <n v="1"/>
    <s v="January"/>
    <n v="6"/>
    <s v="Saturday"/>
    <s v="FM10"/>
    <s v="FQ-4"/>
    <n v="19.2"/>
    <n v="4.4000000000000004"/>
    <s v="Yes"/>
    <s v="No"/>
    <s v="15 to 20"/>
    <n v="4"/>
  </r>
  <r>
    <n v="130230"/>
    <s v="Curlies"/>
    <s v="India"/>
    <s v="Goa"/>
    <x v="935"/>
    <s v="2016_4_8"/>
    <d v="2016-04-08T00:00:00"/>
    <n v="2016"/>
    <n v="4"/>
    <n v="2"/>
    <s v="April"/>
    <n v="5"/>
    <s v="Friday"/>
    <s v="FM1"/>
    <s v="FQ-1"/>
    <n v="18"/>
    <n v="3.5"/>
    <s v="No"/>
    <s v="No"/>
    <s v="15 to 20"/>
    <n v="4"/>
  </r>
  <r>
    <n v="1400186"/>
    <s v="Square - Sayaji Hotel"/>
    <s v="India"/>
    <s v="Indore"/>
    <x v="367"/>
    <s v="2018_3_25"/>
    <d v="2018-03-25T00:00:00"/>
    <n v="2018"/>
    <n v="3"/>
    <n v="1"/>
    <s v="March"/>
    <n v="7"/>
    <s v="Sunday"/>
    <s v="FM12"/>
    <s v="FQ-4"/>
    <n v="18"/>
    <n v="4.3"/>
    <s v="No"/>
    <s v="No"/>
    <s v="15 to 20"/>
    <n v="4"/>
  </r>
  <r>
    <n v="5450"/>
    <s v="Parantha Point"/>
    <s v="India"/>
    <s v="New Delhi"/>
    <x v="0"/>
    <s v="2012_9_20"/>
    <d v="2012-09-20T00:00:00"/>
    <n v="2012"/>
    <n v="9"/>
    <n v="3"/>
    <s v="September"/>
    <n v="4"/>
    <s v="Thursday"/>
    <s v="FM6"/>
    <s v="FQ-2"/>
    <n v="1.2"/>
    <n v="1"/>
    <s v="No"/>
    <s v="No"/>
    <s v="&lt;5"/>
    <n v="1"/>
  </r>
  <r>
    <n v="18273617"/>
    <s v="Punjabi Tandoor"/>
    <s v="India"/>
    <s v="New Delhi"/>
    <x v="0"/>
    <s v="2012_9_13"/>
    <d v="2012-09-13T00:00:00"/>
    <n v="2012"/>
    <n v="9"/>
    <n v="3"/>
    <s v="September"/>
    <n v="4"/>
    <s v="Thursday"/>
    <s v="FM6"/>
    <s v="FQ-2"/>
    <n v="3.6"/>
    <n v="1"/>
    <s v="No"/>
    <s v="Yes"/>
    <s v="&lt;5"/>
    <n v="1"/>
  </r>
  <r>
    <n v="18423135"/>
    <s v="Gupta's Vegetarian Paradise"/>
    <s v="India"/>
    <s v="New Delhi"/>
    <x v="0"/>
    <s v="2011_9_15"/>
    <d v="2011-09-15T00:00:00"/>
    <n v="2011"/>
    <n v="9"/>
    <n v="3"/>
    <s v="September"/>
    <n v="4"/>
    <s v="Thursday"/>
    <s v="FM6"/>
    <s v="FQ-2"/>
    <n v="6"/>
    <n v="1"/>
    <s v="No"/>
    <s v="No"/>
    <s v="5 to 10"/>
    <n v="2"/>
  </r>
  <r>
    <n v="18025096"/>
    <s v="Subhash Punjabi Family Dhaba"/>
    <s v="India"/>
    <s v="New Delhi"/>
    <x v="0"/>
    <s v="2012_9_18"/>
    <d v="2012-09-18T00:00:00"/>
    <n v="2012"/>
    <n v="9"/>
    <n v="3"/>
    <s v="September"/>
    <n v="2"/>
    <s v="Tuesday"/>
    <s v="FM6"/>
    <s v="FQ-2"/>
    <n v="4.2"/>
    <n v="1"/>
    <s v="No"/>
    <s v="Yes"/>
    <s v="&lt;5"/>
    <n v="1"/>
  </r>
  <r>
    <n v="18277163"/>
    <s v="Pandit Ji Ki Apni Rasoi"/>
    <s v="India"/>
    <s v="New Delhi"/>
    <x v="0"/>
    <s v="2012_9_20"/>
    <d v="2012-09-20T00:00:00"/>
    <n v="2012"/>
    <n v="9"/>
    <n v="3"/>
    <s v="September"/>
    <n v="4"/>
    <s v="Thursday"/>
    <s v="FM6"/>
    <s v="FQ-2"/>
    <n v="3"/>
    <n v="1"/>
    <s v="No"/>
    <s v="Yes"/>
    <s v="&lt;5"/>
    <n v="1"/>
  </r>
  <r>
    <n v="310965"/>
    <s v="Punjabi Parantha Station and Punjabi Thali"/>
    <s v="India"/>
    <s v="New Delhi"/>
    <x v="0"/>
    <s v="2014_9_8"/>
    <d v="2014-09-08T00:00:00"/>
    <n v="2014"/>
    <n v="9"/>
    <n v="3"/>
    <s v="September"/>
    <n v="1"/>
    <s v="Monday"/>
    <s v="FM6"/>
    <s v="FQ-2"/>
    <n v="1.8"/>
    <n v="1"/>
    <s v="No"/>
    <s v="No"/>
    <s v="&lt;5"/>
    <n v="1"/>
  </r>
  <r>
    <n v="2703"/>
    <s v="Paras Chicken Point"/>
    <s v="India"/>
    <s v="New Delhi"/>
    <x v="0"/>
    <s v="2018_9_23"/>
    <d v="2018-09-23T00:00:00"/>
    <n v="2018"/>
    <n v="9"/>
    <n v="3"/>
    <s v="September"/>
    <n v="7"/>
    <s v="Sunday"/>
    <s v="FM6"/>
    <s v="FQ-2"/>
    <n v="4.8"/>
    <n v="1"/>
    <s v="No"/>
    <s v="No"/>
    <s v="&lt;5"/>
    <n v="1"/>
  </r>
  <r>
    <n v="7684"/>
    <s v="Shree Laxmi Dhaba"/>
    <s v="India"/>
    <s v="New Delhi"/>
    <x v="0"/>
    <s v="2011_9_13"/>
    <d v="2011-09-13T00:00:00"/>
    <n v="2011"/>
    <n v="9"/>
    <n v="3"/>
    <s v="September"/>
    <n v="2"/>
    <s v="Tuesday"/>
    <s v="FM6"/>
    <s v="FQ-2"/>
    <n v="1.2"/>
    <n v="1"/>
    <s v="No"/>
    <s v="No"/>
    <s v="&lt;5"/>
    <n v="1"/>
  </r>
  <r>
    <n v="18153550"/>
    <s v="Sumona Restaurant"/>
    <s v="India"/>
    <s v="New Delhi"/>
    <x v="0"/>
    <s v="2010_9_12"/>
    <d v="2010-09-12T00:00:00"/>
    <n v="2010"/>
    <n v="9"/>
    <n v="3"/>
    <s v="September"/>
    <n v="7"/>
    <s v="Sunday"/>
    <s v="FM6"/>
    <s v="FQ-2"/>
    <n v="2.4"/>
    <n v="1"/>
    <s v="No"/>
    <s v="No"/>
    <s v="&lt;5"/>
    <n v="1"/>
  </r>
  <r>
    <n v="18435311"/>
    <s v="Ex- Taj Foods"/>
    <s v="India"/>
    <s v="New Delhi"/>
    <x v="0"/>
    <s v="2011_9_28"/>
    <d v="2011-09-28T00:00:00"/>
    <n v="2011"/>
    <n v="9"/>
    <n v="3"/>
    <s v="September"/>
    <n v="3"/>
    <s v="Wednesday"/>
    <s v="FM6"/>
    <s v="FQ-2"/>
    <n v="4.8"/>
    <n v="1"/>
    <s v="No"/>
    <s v="No"/>
    <s v="&lt;5"/>
    <n v="1"/>
  </r>
  <r>
    <n v="18388133"/>
    <s v="Delhi Lazeez"/>
    <s v="India"/>
    <s v="New Delhi"/>
    <x v="0"/>
    <s v="2013_8_20"/>
    <d v="2013-08-20T00:00:00"/>
    <n v="2013"/>
    <n v="8"/>
    <n v="3"/>
    <s v="August"/>
    <n v="2"/>
    <s v="Tuesday"/>
    <s v="FM5"/>
    <s v="FQ-2"/>
    <n v="6"/>
    <n v="1"/>
    <s v="No"/>
    <s v="Yes"/>
    <s v="5 to 10"/>
    <n v="2"/>
  </r>
  <r>
    <n v="9442"/>
    <s v="Shudh Vaishno Bhojanalaya"/>
    <s v="India"/>
    <s v="New Delhi"/>
    <x v="0"/>
    <s v="2016_8_24"/>
    <d v="2016-08-24T00:00:00"/>
    <n v="2016"/>
    <n v="8"/>
    <n v="3"/>
    <s v="August"/>
    <n v="3"/>
    <s v="Wednesday"/>
    <s v="FM5"/>
    <s v="FQ-2"/>
    <n v="2.4"/>
    <n v="1"/>
    <s v="No"/>
    <s v="No"/>
    <s v="&lt;5"/>
    <n v="1"/>
  </r>
  <r>
    <n v="18440175"/>
    <s v="Radhey Radhey Foods"/>
    <s v="India"/>
    <s v="New Delhi"/>
    <x v="0"/>
    <s v="2017_8_27"/>
    <d v="2017-08-27T00:00:00"/>
    <n v="2017"/>
    <n v="8"/>
    <n v="3"/>
    <s v="August"/>
    <n v="7"/>
    <s v="Sunday"/>
    <s v="FM5"/>
    <s v="FQ-2"/>
    <n v="6"/>
    <n v="1"/>
    <s v="No"/>
    <s v="No"/>
    <s v="5 to 10"/>
    <n v="2"/>
  </r>
  <r>
    <n v="18311961"/>
    <s v="Kukkuu Da Dhaba"/>
    <s v="India"/>
    <s v="New Delhi"/>
    <x v="0"/>
    <s v="2016_8_10"/>
    <d v="2016-08-10T00:00:00"/>
    <n v="2016"/>
    <n v="8"/>
    <n v="3"/>
    <s v="August"/>
    <n v="3"/>
    <s v="Wednesday"/>
    <s v="FM5"/>
    <s v="FQ-2"/>
    <n v="4.8"/>
    <n v="1"/>
    <s v="No"/>
    <s v="No"/>
    <s v="&lt;5"/>
    <n v="1"/>
  </r>
  <r>
    <n v="18415339"/>
    <s v="Dilkhush Punjabi Dhaba"/>
    <s v="India"/>
    <s v="New Delhi"/>
    <x v="0"/>
    <s v="2017_8_7"/>
    <d v="2017-08-07T00:00:00"/>
    <n v="2017"/>
    <n v="8"/>
    <n v="3"/>
    <s v="August"/>
    <n v="1"/>
    <s v="Monday"/>
    <s v="FM5"/>
    <s v="FQ-2"/>
    <n v="6"/>
    <n v="1"/>
    <s v="No"/>
    <s v="No"/>
    <s v="5 to 10"/>
    <n v="2"/>
  </r>
  <r>
    <n v="18408079"/>
    <s v="JMD Food Palace"/>
    <s v="India"/>
    <s v="New Delhi"/>
    <x v="0"/>
    <s v="2014_8_15"/>
    <d v="2014-08-15T00:00:00"/>
    <n v="2014"/>
    <n v="8"/>
    <n v="3"/>
    <s v="August"/>
    <n v="5"/>
    <s v="Friday"/>
    <s v="FM5"/>
    <s v="FQ-2"/>
    <n v="6"/>
    <n v="1"/>
    <s v="No"/>
    <s v="No"/>
    <s v="5 to 10"/>
    <n v="2"/>
  </r>
  <r>
    <n v="18449788"/>
    <s v="Delhi Chaap Express"/>
    <s v="India"/>
    <s v="New Delhi"/>
    <x v="0"/>
    <s v="2011_8_10"/>
    <d v="2011-08-10T00:00:00"/>
    <n v="2011"/>
    <n v="8"/>
    <n v="3"/>
    <s v="August"/>
    <n v="3"/>
    <s v="Wednesday"/>
    <s v="FM5"/>
    <s v="FQ-2"/>
    <n v="2.4"/>
    <n v="1"/>
    <s v="No"/>
    <s v="No"/>
    <s v="&lt;5"/>
    <n v="1"/>
  </r>
  <r>
    <n v="9176"/>
    <s v="Krishna Panjabi Rasoi"/>
    <s v="India"/>
    <s v="New Delhi"/>
    <x v="0"/>
    <s v="2017_8_19"/>
    <d v="2017-08-19T00:00:00"/>
    <n v="2017"/>
    <n v="8"/>
    <n v="3"/>
    <s v="August"/>
    <n v="6"/>
    <s v="Saturday"/>
    <s v="FM5"/>
    <s v="FQ-2"/>
    <n v="1.2"/>
    <n v="1"/>
    <s v="No"/>
    <s v="No"/>
    <s v="&lt;5"/>
    <n v="1"/>
  </r>
  <r>
    <n v="18440259"/>
    <s v="Recipe Tadka"/>
    <s v="India"/>
    <s v="New Delhi"/>
    <x v="0"/>
    <s v="2014_8_6"/>
    <d v="2014-08-06T00:00:00"/>
    <n v="2014"/>
    <n v="8"/>
    <n v="3"/>
    <s v="August"/>
    <n v="3"/>
    <s v="Wednesday"/>
    <s v="FM5"/>
    <s v="FQ-2"/>
    <n v="6"/>
    <n v="1"/>
    <s v="No"/>
    <s v="No"/>
    <s v="5 to 10"/>
    <n v="2"/>
  </r>
  <r>
    <n v="18303815"/>
    <s v="Nanu Ki Rasoi"/>
    <s v="India"/>
    <s v="New Delhi"/>
    <x v="0"/>
    <s v="2018_8_28"/>
    <d v="2018-08-28T00:00:00"/>
    <n v="2018"/>
    <n v="8"/>
    <n v="3"/>
    <s v="August"/>
    <n v="2"/>
    <s v="Tuesday"/>
    <s v="FM5"/>
    <s v="FQ-2"/>
    <n v="2.4"/>
    <n v="1"/>
    <s v="No"/>
    <s v="No"/>
    <s v="&lt;5"/>
    <n v="1"/>
  </r>
  <r>
    <n v="18294896"/>
    <s v="Kake Di Hatti Punjabi Khana"/>
    <s v="India"/>
    <s v="New Delhi"/>
    <x v="0"/>
    <s v="2011_7_23"/>
    <d v="2011-07-23T00:00:00"/>
    <n v="2011"/>
    <n v="7"/>
    <n v="3"/>
    <s v="July"/>
    <n v="6"/>
    <s v="Saturday"/>
    <s v="FM4"/>
    <s v="FQ-2"/>
    <n v="2.4"/>
    <n v="1"/>
    <s v="No"/>
    <s v="No"/>
    <s v="&lt;5"/>
    <n v="1"/>
  </r>
  <r>
    <n v="18378025"/>
    <s v="Foodie Singh"/>
    <s v="India"/>
    <s v="New Delhi"/>
    <x v="0"/>
    <s v="2010_7_28"/>
    <d v="2010-07-28T00:00:00"/>
    <n v="2010"/>
    <n v="7"/>
    <n v="3"/>
    <s v="July"/>
    <n v="3"/>
    <s v="Wednesday"/>
    <s v="FM4"/>
    <s v="FQ-2"/>
    <n v="6"/>
    <n v="1"/>
    <s v="No"/>
    <s v="No"/>
    <s v="5 to 10"/>
    <n v="2"/>
  </r>
  <r>
    <n v="306974"/>
    <s v="Bittoo Murge Wala"/>
    <s v="India"/>
    <s v="New Delhi"/>
    <x v="0"/>
    <s v="2017_7_20"/>
    <d v="2017-07-20T00:00:00"/>
    <n v="2017"/>
    <n v="7"/>
    <n v="3"/>
    <s v="July"/>
    <n v="4"/>
    <s v="Thursday"/>
    <s v="FM4"/>
    <s v="FQ-2"/>
    <n v="3.6"/>
    <n v="1"/>
    <s v="No"/>
    <s v="No"/>
    <s v="&lt;5"/>
    <n v="1"/>
  </r>
  <r>
    <n v="18357554"/>
    <s v="Bhashi Caterers"/>
    <s v="India"/>
    <s v="New Delhi"/>
    <x v="0"/>
    <s v="2014_7_18"/>
    <d v="2014-07-18T00:00:00"/>
    <n v="2014"/>
    <n v="7"/>
    <n v="3"/>
    <s v="July"/>
    <n v="5"/>
    <s v="Friday"/>
    <s v="FM4"/>
    <s v="FQ-2"/>
    <n v="7.2"/>
    <n v="1"/>
    <s v="No"/>
    <s v="Yes"/>
    <s v="5 to 10"/>
    <n v="2"/>
  </r>
  <r>
    <n v="18265724"/>
    <s v="Standard Punjabi Food"/>
    <s v="India"/>
    <s v="New Delhi"/>
    <x v="0"/>
    <s v="2012_7_11"/>
    <d v="2012-07-11T00:00:00"/>
    <n v="2012"/>
    <n v="7"/>
    <n v="3"/>
    <s v="July"/>
    <n v="3"/>
    <s v="Wednesday"/>
    <s v="FM4"/>
    <s v="FQ-2"/>
    <n v="2.4"/>
    <n v="1"/>
    <s v="No"/>
    <s v="Yes"/>
    <s v="&lt;5"/>
    <n v="1"/>
  </r>
  <r>
    <n v="18277178"/>
    <s v="Hotel Aditi"/>
    <s v="India"/>
    <s v="New Delhi"/>
    <x v="0"/>
    <s v="2018_7_14"/>
    <d v="2018-07-14T00:00:00"/>
    <n v="2018"/>
    <n v="7"/>
    <n v="3"/>
    <s v="July"/>
    <n v="6"/>
    <s v="Saturday"/>
    <s v="FM4"/>
    <s v="FQ-2"/>
    <n v="2.4"/>
    <n v="1"/>
    <s v="No"/>
    <s v="No"/>
    <s v="&lt;5"/>
    <n v="1"/>
  </r>
  <r>
    <n v="304586"/>
    <s v="Evergreen Punjabi Swad"/>
    <s v="India"/>
    <s v="New Delhi"/>
    <x v="0"/>
    <s v="2011_7_10"/>
    <d v="2011-07-10T00:00:00"/>
    <n v="2011"/>
    <n v="7"/>
    <n v="3"/>
    <s v="July"/>
    <n v="7"/>
    <s v="Sunday"/>
    <s v="FM4"/>
    <s v="FQ-2"/>
    <n v="2.4"/>
    <n v="1"/>
    <s v="No"/>
    <s v="No"/>
    <s v="&lt;5"/>
    <n v="1"/>
  </r>
  <r>
    <n v="311009"/>
    <s v="Singh Chicken"/>
    <s v="India"/>
    <s v="New Delhi"/>
    <x v="0"/>
    <s v="2018_7_17"/>
    <d v="2018-07-17T00:00:00"/>
    <n v="2018"/>
    <n v="7"/>
    <n v="3"/>
    <s v="July"/>
    <n v="2"/>
    <s v="Tuesday"/>
    <s v="FM4"/>
    <s v="FQ-2"/>
    <n v="6"/>
    <n v="1"/>
    <s v="No"/>
    <s v="No"/>
    <s v="5 to 10"/>
    <n v="2"/>
  </r>
  <r>
    <n v="304393"/>
    <s v="Punjabi Special"/>
    <s v="India"/>
    <s v="New Delhi"/>
    <x v="0"/>
    <s v="2010_7_19"/>
    <d v="2010-07-19T00:00:00"/>
    <n v="2010"/>
    <n v="7"/>
    <n v="3"/>
    <s v="July"/>
    <n v="1"/>
    <s v="Monday"/>
    <s v="FM4"/>
    <s v="FQ-2"/>
    <n v="3"/>
    <n v="1"/>
    <s v="No"/>
    <s v="No"/>
    <s v="&lt;5"/>
    <n v="1"/>
  </r>
  <r>
    <n v="18431183"/>
    <s v="Krishna Yummy Foods"/>
    <s v="India"/>
    <s v="New Delhi"/>
    <x v="0"/>
    <s v="2015_7_9"/>
    <d v="2015-07-09T00:00:00"/>
    <n v="2015"/>
    <n v="7"/>
    <n v="3"/>
    <s v="July"/>
    <n v="4"/>
    <s v="Thursday"/>
    <s v="FM4"/>
    <s v="FQ-2"/>
    <n v="3"/>
    <n v="1"/>
    <s v="No"/>
    <s v="No"/>
    <s v="&lt;5"/>
    <n v="1"/>
  </r>
  <r>
    <n v="18161591"/>
    <s v="Mangal Ji and Gupta Ji Dhaba"/>
    <s v="India"/>
    <s v="New Delhi"/>
    <x v="0"/>
    <s v="2017_7_3"/>
    <d v="2017-07-03T00:00:00"/>
    <n v="2017"/>
    <n v="7"/>
    <n v="3"/>
    <s v="July"/>
    <n v="1"/>
    <s v="Monday"/>
    <s v="FM4"/>
    <s v="FQ-2"/>
    <n v="4.2"/>
    <n v="1"/>
    <s v="No"/>
    <s v="No"/>
    <s v="&lt;5"/>
    <n v="1"/>
  </r>
  <r>
    <n v="18377888"/>
    <s v="Pawar's Food Court Inc."/>
    <s v="India"/>
    <s v="New Delhi"/>
    <x v="0"/>
    <s v="2010_7_14"/>
    <d v="2010-07-14T00:00:00"/>
    <n v="2010"/>
    <n v="7"/>
    <n v="3"/>
    <s v="July"/>
    <n v="3"/>
    <s v="Wednesday"/>
    <s v="FM4"/>
    <s v="FQ-2"/>
    <n v="4.8"/>
    <n v="1"/>
    <s v="No"/>
    <s v="No"/>
    <s v="&lt;5"/>
    <n v="1"/>
  </r>
  <r>
    <n v="18438429"/>
    <s v="Mashoor Gulati"/>
    <s v="India"/>
    <s v="New Delhi"/>
    <x v="0"/>
    <s v="2012_7_8"/>
    <d v="2012-07-08T00:00:00"/>
    <n v="2012"/>
    <n v="7"/>
    <n v="3"/>
    <s v="July"/>
    <n v="7"/>
    <s v="Sunday"/>
    <s v="FM4"/>
    <s v="FQ-2"/>
    <n v="7.2"/>
    <n v="1"/>
    <s v="No"/>
    <s v="Yes"/>
    <s v="5 to 10"/>
    <n v="2"/>
  </r>
  <r>
    <n v="18352176"/>
    <s v="Choices An Absolute BBQ"/>
    <s v="India"/>
    <s v="New Delhi"/>
    <x v="0"/>
    <s v="2015_7_7"/>
    <d v="2015-07-07T00:00:00"/>
    <n v="2015"/>
    <n v="7"/>
    <n v="3"/>
    <s v="July"/>
    <n v="2"/>
    <s v="Tuesday"/>
    <s v="FM4"/>
    <s v="FQ-2"/>
    <n v="2.4"/>
    <n v="1"/>
    <s v="No"/>
    <s v="No"/>
    <s v="&lt;5"/>
    <n v="1"/>
  </r>
  <r>
    <n v="9517"/>
    <s v="Jagadeesh Kharodewala"/>
    <s v="India"/>
    <s v="New Delhi"/>
    <x v="0"/>
    <s v="2011_7_4"/>
    <d v="2011-07-04T00:00:00"/>
    <n v="2011"/>
    <n v="7"/>
    <n v="3"/>
    <s v="July"/>
    <n v="1"/>
    <s v="Monday"/>
    <s v="FM4"/>
    <s v="FQ-2"/>
    <n v="2.4"/>
    <n v="1"/>
    <s v="No"/>
    <s v="No"/>
    <s v="&lt;5"/>
    <n v="1"/>
  </r>
  <r>
    <n v="18375390"/>
    <s v="Cafe Mom"/>
    <s v="India"/>
    <s v="New Delhi"/>
    <x v="0"/>
    <s v="2012_7_10"/>
    <d v="2012-07-10T00:00:00"/>
    <n v="2012"/>
    <n v="7"/>
    <n v="3"/>
    <s v="July"/>
    <n v="2"/>
    <s v="Tuesday"/>
    <s v="FM4"/>
    <s v="FQ-2"/>
    <n v="1.2"/>
    <n v="1"/>
    <s v="No"/>
    <s v="No"/>
    <s v="&lt;5"/>
    <n v="1"/>
  </r>
  <r>
    <n v="18400739"/>
    <s v="Balaji Dhaba"/>
    <s v="India"/>
    <s v="New Delhi"/>
    <x v="0"/>
    <s v="2017_6_27"/>
    <d v="2017-06-27T00:00:00"/>
    <n v="2017"/>
    <n v="6"/>
    <n v="2"/>
    <s v="June"/>
    <n v="2"/>
    <s v="Tuesday"/>
    <s v="FM3"/>
    <s v="FQ-1"/>
    <n v="2.4"/>
    <n v="1"/>
    <s v="No"/>
    <s v="No"/>
    <s v="&lt;5"/>
    <n v="1"/>
  </r>
  <r>
    <n v="6608"/>
    <s v="Vaishno Rasoi"/>
    <s v="India"/>
    <s v="New Delhi"/>
    <x v="0"/>
    <s v="2010_6_22"/>
    <d v="2010-06-22T00:00:00"/>
    <n v="2010"/>
    <n v="6"/>
    <n v="2"/>
    <s v="June"/>
    <n v="2"/>
    <s v="Tuesday"/>
    <s v="FM3"/>
    <s v="FQ-1"/>
    <n v="4.2"/>
    <n v="1"/>
    <s v="No"/>
    <s v="No"/>
    <s v="&lt;5"/>
    <n v="1"/>
  </r>
  <r>
    <n v="18378035"/>
    <s v="Bikaner Rasoi"/>
    <s v="India"/>
    <s v="New Delhi"/>
    <x v="0"/>
    <s v="2010_6_27"/>
    <d v="2010-06-27T00:00:00"/>
    <n v="2010"/>
    <n v="6"/>
    <n v="2"/>
    <s v="June"/>
    <n v="7"/>
    <s v="Sunday"/>
    <s v="FM3"/>
    <s v="FQ-1"/>
    <n v="4.8"/>
    <n v="1"/>
    <s v="No"/>
    <s v="No"/>
    <s v="&lt;5"/>
    <n v="1"/>
  </r>
  <r>
    <n v="8062"/>
    <s v="Aman Vaishno Dhaba"/>
    <s v="India"/>
    <s v="New Delhi"/>
    <x v="0"/>
    <s v="2010_6_25"/>
    <d v="2010-06-25T00:00:00"/>
    <n v="2010"/>
    <n v="6"/>
    <n v="2"/>
    <s v="June"/>
    <n v="5"/>
    <s v="Friday"/>
    <s v="FM3"/>
    <s v="FQ-1"/>
    <n v="1.8"/>
    <n v="1"/>
    <s v="No"/>
    <s v="No"/>
    <s v="&lt;5"/>
    <n v="1"/>
  </r>
  <r>
    <n v="304254"/>
    <s v="Anupam Hotel"/>
    <s v="India"/>
    <s v="New Delhi"/>
    <x v="0"/>
    <s v="2014_6_25"/>
    <d v="2014-06-25T00:00:00"/>
    <n v="2014"/>
    <n v="6"/>
    <n v="2"/>
    <s v="June"/>
    <n v="3"/>
    <s v="Wednesday"/>
    <s v="FM3"/>
    <s v="FQ-1"/>
    <n v="2.4"/>
    <n v="1"/>
    <s v="No"/>
    <s v="No"/>
    <s v="&lt;5"/>
    <n v="1"/>
  </r>
  <r>
    <n v="311256"/>
    <s v="A One Muradabadi"/>
    <s v="India"/>
    <s v="New Delhi"/>
    <x v="0"/>
    <s v="2016_6_12"/>
    <d v="2016-06-12T00:00:00"/>
    <n v="2016"/>
    <n v="6"/>
    <n v="2"/>
    <s v="June"/>
    <n v="7"/>
    <s v="Sunday"/>
    <s v="FM3"/>
    <s v="FQ-1"/>
    <n v="3.6"/>
    <n v="1"/>
    <s v="No"/>
    <s v="No"/>
    <s v="&lt;5"/>
    <n v="1"/>
  </r>
  <r>
    <n v="301885"/>
    <s v="Milan Shudh Vaishno"/>
    <s v="India"/>
    <s v="New Delhi"/>
    <x v="0"/>
    <s v="2017_6_10"/>
    <d v="2017-06-10T00:00:00"/>
    <n v="2017"/>
    <n v="6"/>
    <n v="2"/>
    <s v="June"/>
    <n v="6"/>
    <s v="Saturday"/>
    <s v="FM3"/>
    <s v="FQ-1"/>
    <n v="3.6"/>
    <n v="1"/>
    <s v="No"/>
    <s v="No"/>
    <s v="&lt;5"/>
    <n v="1"/>
  </r>
  <r>
    <n v="303559"/>
    <s v="Brij Palace Restaurant"/>
    <s v="India"/>
    <s v="New Delhi"/>
    <x v="0"/>
    <s v="2015_6_5"/>
    <d v="2015-06-05T00:00:00"/>
    <n v="2015"/>
    <n v="6"/>
    <n v="2"/>
    <s v="June"/>
    <n v="5"/>
    <s v="Friday"/>
    <s v="FM3"/>
    <s v="FQ-1"/>
    <n v="3"/>
    <n v="1"/>
    <s v="No"/>
    <s v="No"/>
    <s v="&lt;5"/>
    <n v="1"/>
  </r>
  <r>
    <n v="17989110"/>
    <s v="Sher e Punjab Rasoi"/>
    <s v="India"/>
    <s v="New Delhi"/>
    <x v="0"/>
    <s v="2011_6_18"/>
    <d v="2011-06-18T00:00:00"/>
    <n v="2011"/>
    <n v="6"/>
    <n v="2"/>
    <s v="June"/>
    <n v="6"/>
    <s v="Saturday"/>
    <s v="FM3"/>
    <s v="FQ-1"/>
    <n v="4.8"/>
    <n v="1"/>
    <s v="No"/>
    <s v="No"/>
    <s v="&lt;5"/>
    <n v="1"/>
  </r>
  <r>
    <n v="18352172"/>
    <s v="Sindh Snacks"/>
    <s v="India"/>
    <s v="New Delhi"/>
    <x v="0"/>
    <s v="2011_6_12"/>
    <d v="2011-06-12T00:00:00"/>
    <n v="2011"/>
    <n v="6"/>
    <n v="2"/>
    <s v="June"/>
    <n v="7"/>
    <s v="Sunday"/>
    <s v="FM3"/>
    <s v="FQ-1"/>
    <n v="5.4"/>
    <n v="1"/>
    <s v="No"/>
    <s v="No"/>
    <s v="5 to 10"/>
    <n v="2"/>
  </r>
  <r>
    <n v="18430909"/>
    <s v="Rajender Di Punjabi Rasoi"/>
    <s v="India"/>
    <s v="New Delhi"/>
    <x v="0"/>
    <s v="2011_6_23"/>
    <d v="2011-06-23T00:00:00"/>
    <n v="2011"/>
    <n v="6"/>
    <n v="2"/>
    <s v="June"/>
    <n v="4"/>
    <s v="Thursday"/>
    <s v="FM3"/>
    <s v="FQ-1"/>
    <n v="1.2"/>
    <n v="1"/>
    <s v="No"/>
    <s v="No"/>
    <s v="&lt;5"/>
    <n v="1"/>
  </r>
  <r>
    <n v="18429644"/>
    <s v="Satguru Tiffin Service"/>
    <s v="India"/>
    <s v="New Delhi"/>
    <x v="0"/>
    <s v="2018_6_7"/>
    <d v="2018-06-07T00:00:00"/>
    <n v="2018"/>
    <n v="6"/>
    <n v="2"/>
    <s v="June"/>
    <n v="4"/>
    <s v="Thursday"/>
    <s v="FM3"/>
    <s v="FQ-1"/>
    <n v="2.4"/>
    <n v="1"/>
    <s v="No"/>
    <s v="Yes"/>
    <s v="&lt;5"/>
    <n v="1"/>
  </r>
  <r>
    <n v="5470"/>
    <s v="Lala Da Shudh Vaishno Dhaba"/>
    <s v="India"/>
    <s v="New Delhi"/>
    <x v="0"/>
    <s v="2017_6_8"/>
    <d v="2017-06-08T00:00:00"/>
    <n v="2017"/>
    <n v="6"/>
    <n v="2"/>
    <s v="June"/>
    <n v="4"/>
    <s v="Thursday"/>
    <s v="FM3"/>
    <s v="FQ-1"/>
    <n v="2.4"/>
    <n v="1"/>
    <s v="No"/>
    <s v="No"/>
    <s v="&lt;5"/>
    <n v="1"/>
  </r>
  <r>
    <n v="8987"/>
    <s v="Ekta Restaurant"/>
    <s v="India"/>
    <s v="New Delhi"/>
    <x v="0"/>
    <s v="2018_5_16"/>
    <d v="2018-05-16T00:00:00"/>
    <n v="2018"/>
    <n v="5"/>
    <n v="2"/>
    <s v="May"/>
    <n v="3"/>
    <s v="Wednesday"/>
    <s v="FM2"/>
    <s v="FQ-1"/>
    <n v="2.4"/>
    <n v="1"/>
    <s v="No"/>
    <s v="No"/>
    <s v="&lt;5"/>
    <n v="1"/>
  </r>
  <r>
    <n v="301316"/>
    <s v="Annapurna Bhojnalaya"/>
    <s v="India"/>
    <s v="New Delhi"/>
    <x v="0"/>
    <s v="2016_5_17"/>
    <d v="2016-05-17T00:00:00"/>
    <n v="2016"/>
    <n v="5"/>
    <n v="2"/>
    <s v="May"/>
    <n v="2"/>
    <s v="Tuesday"/>
    <s v="FM2"/>
    <s v="FQ-1"/>
    <n v="2.4"/>
    <n v="1"/>
    <s v="No"/>
    <s v="No"/>
    <s v="&lt;5"/>
    <n v="1"/>
  </r>
  <r>
    <n v="18453049"/>
    <s v="Ganpati Bhoj"/>
    <s v="India"/>
    <s v="New Delhi"/>
    <x v="0"/>
    <s v="2014_5_21"/>
    <d v="2014-05-21T00:00:00"/>
    <n v="2014"/>
    <n v="5"/>
    <n v="2"/>
    <s v="May"/>
    <n v="3"/>
    <s v="Wednesday"/>
    <s v="FM2"/>
    <s v="FQ-1"/>
    <n v="4.2"/>
    <n v="1"/>
    <s v="No"/>
    <s v="No"/>
    <s v="&lt;5"/>
    <n v="1"/>
  </r>
  <r>
    <n v="309483"/>
    <s v="Deepu Fish &amp; Chicken"/>
    <s v="India"/>
    <s v="New Delhi"/>
    <x v="0"/>
    <s v="2013_5_10"/>
    <d v="2013-05-10T00:00:00"/>
    <n v="2013"/>
    <n v="5"/>
    <n v="2"/>
    <s v="May"/>
    <n v="5"/>
    <s v="Friday"/>
    <s v="FM2"/>
    <s v="FQ-1"/>
    <n v="6"/>
    <n v="1"/>
    <s v="No"/>
    <s v="No"/>
    <s v="5 to 10"/>
    <n v="2"/>
  </r>
  <r>
    <n v="308940"/>
    <s v="Sanjha Chula Baba Da"/>
    <s v="India"/>
    <s v="New Delhi"/>
    <x v="0"/>
    <s v="2018_5_26"/>
    <d v="2018-05-26T00:00:00"/>
    <n v="2018"/>
    <n v="5"/>
    <n v="2"/>
    <s v="May"/>
    <n v="6"/>
    <s v="Saturday"/>
    <s v="FM2"/>
    <s v="FQ-1"/>
    <n v="3"/>
    <n v="1"/>
    <s v="No"/>
    <s v="No"/>
    <s v="&lt;5"/>
    <n v="1"/>
  </r>
  <r>
    <n v="302475"/>
    <s v="Apna Dhaba"/>
    <s v="India"/>
    <s v="New Delhi"/>
    <x v="0"/>
    <s v="2018_5_15"/>
    <d v="2018-05-15T00:00:00"/>
    <n v="2018"/>
    <n v="5"/>
    <n v="2"/>
    <s v="May"/>
    <n v="2"/>
    <s v="Tuesday"/>
    <s v="FM2"/>
    <s v="FQ-1"/>
    <n v="1.8"/>
    <n v="1"/>
    <s v="No"/>
    <s v="No"/>
    <s v="&lt;5"/>
    <n v="1"/>
  </r>
  <r>
    <n v="18268344"/>
    <s v="Rasoi"/>
    <s v="India"/>
    <s v="New Delhi"/>
    <x v="0"/>
    <s v="2017_5_17"/>
    <d v="2017-05-17T00:00:00"/>
    <n v="2017"/>
    <n v="5"/>
    <n v="2"/>
    <s v="May"/>
    <n v="3"/>
    <s v="Wednesday"/>
    <s v="FM2"/>
    <s v="FQ-1"/>
    <n v="6"/>
    <n v="1"/>
    <s v="No"/>
    <s v="No"/>
    <s v="5 to 10"/>
    <n v="2"/>
  </r>
  <r>
    <n v="309219"/>
    <s v="Satya Dhaba"/>
    <s v="India"/>
    <s v="New Delhi"/>
    <x v="0"/>
    <s v="2011_5_13"/>
    <d v="2011-05-13T00:00:00"/>
    <n v="2011"/>
    <n v="5"/>
    <n v="2"/>
    <s v="May"/>
    <n v="5"/>
    <s v="Friday"/>
    <s v="FM2"/>
    <s v="FQ-1"/>
    <n v="5.4"/>
    <n v="1"/>
    <s v="No"/>
    <s v="No"/>
    <s v="5 to 10"/>
    <n v="2"/>
  </r>
  <r>
    <n v="7484"/>
    <s v="Super Star Restaurant"/>
    <s v="India"/>
    <s v="New Delhi"/>
    <x v="0"/>
    <s v="2016_5_1"/>
    <d v="2016-05-01T00:00:00"/>
    <n v="2016"/>
    <n v="5"/>
    <n v="2"/>
    <s v="May"/>
    <n v="7"/>
    <s v="Sunday"/>
    <s v="FM2"/>
    <s v="FQ-1"/>
    <n v="1.8"/>
    <n v="1"/>
    <s v="No"/>
    <s v="No"/>
    <s v="&lt;5"/>
    <n v="1"/>
  </r>
  <r>
    <n v="302175"/>
    <s v="Chavi Food Point"/>
    <s v="India"/>
    <s v="New Delhi"/>
    <x v="0"/>
    <s v="2016_5_24"/>
    <d v="2016-05-24T00:00:00"/>
    <n v="2016"/>
    <n v="5"/>
    <n v="2"/>
    <s v="May"/>
    <n v="2"/>
    <s v="Tuesday"/>
    <s v="FM2"/>
    <s v="FQ-1"/>
    <n v="4.2"/>
    <n v="1"/>
    <s v="No"/>
    <s v="No"/>
    <s v="&lt;5"/>
    <n v="1"/>
  </r>
  <r>
    <n v="18425179"/>
    <s v="Rapchick Biryani"/>
    <s v="India"/>
    <s v="New Delhi"/>
    <x v="0"/>
    <s v="2015_5_13"/>
    <d v="2015-05-13T00:00:00"/>
    <n v="2015"/>
    <n v="5"/>
    <n v="2"/>
    <s v="May"/>
    <n v="3"/>
    <s v="Wednesday"/>
    <s v="FM2"/>
    <s v="FQ-1"/>
    <n v="4.2"/>
    <n v="1"/>
    <s v="No"/>
    <s v="No"/>
    <s v="&lt;5"/>
    <n v="1"/>
  </r>
  <r>
    <n v="18294229"/>
    <s v="Aapki Rasoi"/>
    <s v="India"/>
    <s v="New Delhi"/>
    <x v="0"/>
    <s v="2014_5_6"/>
    <d v="2014-05-06T00:00:00"/>
    <n v="2014"/>
    <n v="5"/>
    <n v="2"/>
    <s v="May"/>
    <n v="2"/>
    <s v="Tuesday"/>
    <s v="FM2"/>
    <s v="FQ-1"/>
    <n v="3"/>
    <n v="1"/>
    <s v="No"/>
    <s v="No"/>
    <s v="&lt;5"/>
    <n v="1"/>
  </r>
  <r>
    <n v="308905"/>
    <s v="Annapurna Caters"/>
    <s v="India"/>
    <s v="New Delhi"/>
    <x v="0"/>
    <s v="2010_5_6"/>
    <d v="2010-05-06T00:00:00"/>
    <n v="2010"/>
    <n v="5"/>
    <n v="2"/>
    <s v="May"/>
    <n v="4"/>
    <s v="Thursday"/>
    <s v="FM2"/>
    <s v="FQ-1"/>
    <n v="2.4"/>
    <n v="1"/>
    <s v="No"/>
    <s v="No"/>
    <s v="&lt;5"/>
    <n v="1"/>
  </r>
  <r>
    <n v="310479"/>
    <s v="The Relax Point"/>
    <s v="India"/>
    <s v="New Delhi"/>
    <x v="0"/>
    <s v="2014_5_15"/>
    <d v="2014-05-15T00:00:00"/>
    <n v="2014"/>
    <n v="5"/>
    <n v="2"/>
    <s v="May"/>
    <n v="4"/>
    <s v="Thursday"/>
    <s v="FM2"/>
    <s v="FQ-1"/>
    <n v="3"/>
    <n v="1"/>
    <s v="No"/>
    <s v="No"/>
    <s v="&lt;5"/>
    <n v="1"/>
  </r>
  <r>
    <n v="310102"/>
    <s v="Birbal Ji Dhaba"/>
    <s v="India"/>
    <s v="New Delhi"/>
    <x v="0"/>
    <s v="2011_4_11"/>
    <d v="2011-04-11T00:00:00"/>
    <n v="2011"/>
    <n v="4"/>
    <n v="2"/>
    <s v="April"/>
    <n v="1"/>
    <s v="Monday"/>
    <s v="FM1"/>
    <s v="FQ-1"/>
    <n v="4.2"/>
    <n v="1"/>
    <s v="No"/>
    <s v="No"/>
    <s v="&lt;5"/>
    <n v="1"/>
  </r>
  <r>
    <n v="18255168"/>
    <s v="Lets Eat Veg"/>
    <s v="India"/>
    <s v="New Delhi"/>
    <x v="0"/>
    <s v="2012_4_7"/>
    <d v="2012-04-07T00:00:00"/>
    <n v="2012"/>
    <n v="4"/>
    <n v="2"/>
    <s v="April"/>
    <n v="6"/>
    <s v="Saturday"/>
    <s v="FM1"/>
    <s v="FQ-1"/>
    <n v="5.4"/>
    <n v="1"/>
    <s v="No"/>
    <s v="No"/>
    <s v="5 to 10"/>
    <n v="2"/>
  </r>
  <r>
    <n v="301809"/>
    <s v="Om Sweets &amp; Caterers"/>
    <s v="India"/>
    <s v="New Delhi"/>
    <x v="0"/>
    <s v="2014_4_17"/>
    <d v="2014-04-17T00:00:00"/>
    <n v="2014"/>
    <n v="4"/>
    <n v="2"/>
    <s v="April"/>
    <n v="4"/>
    <s v="Thursday"/>
    <s v="FM1"/>
    <s v="FQ-1"/>
    <n v="2.4"/>
    <n v="1"/>
    <s v="No"/>
    <s v="No"/>
    <s v="&lt;5"/>
    <n v="1"/>
  </r>
  <r>
    <n v="8957"/>
    <s v="Mithla Dhabha"/>
    <s v="India"/>
    <s v="New Delhi"/>
    <x v="0"/>
    <s v="2015_4_18"/>
    <d v="2015-04-18T00:00:00"/>
    <n v="2015"/>
    <n v="4"/>
    <n v="2"/>
    <s v="April"/>
    <n v="6"/>
    <s v="Saturday"/>
    <s v="FM1"/>
    <s v="FQ-1"/>
    <n v="2.4"/>
    <n v="1"/>
    <s v="No"/>
    <s v="No"/>
    <s v="&lt;5"/>
    <n v="1"/>
  </r>
  <r>
    <n v="18133511"/>
    <s v="Annapurna Food Point"/>
    <s v="India"/>
    <s v="New Delhi"/>
    <x v="0"/>
    <s v="2018_4_18"/>
    <d v="2018-04-18T00:00:00"/>
    <n v="2018"/>
    <n v="4"/>
    <n v="2"/>
    <s v="April"/>
    <n v="3"/>
    <s v="Wednesday"/>
    <s v="FM1"/>
    <s v="FQ-1"/>
    <n v="2.4"/>
    <n v="1"/>
    <s v="No"/>
    <s v="No"/>
    <s v="&lt;5"/>
    <n v="1"/>
  </r>
  <r>
    <n v="6248"/>
    <s v="Gupta Eating Corner"/>
    <s v="India"/>
    <s v="New Delhi"/>
    <x v="0"/>
    <s v="2017_4_12"/>
    <d v="2017-04-12T00:00:00"/>
    <n v="2017"/>
    <n v="4"/>
    <n v="2"/>
    <s v="April"/>
    <n v="3"/>
    <s v="Wednesday"/>
    <s v="FM1"/>
    <s v="FQ-1"/>
    <n v="2.4"/>
    <n v="1"/>
    <s v="No"/>
    <s v="No"/>
    <s v="&lt;5"/>
    <n v="1"/>
  </r>
  <r>
    <n v="18378026"/>
    <s v="Punjabi Chaska &amp; Rasoi"/>
    <s v="India"/>
    <s v="New Delhi"/>
    <x v="0"/>
    <s v="2018_4_14"/>
    <d v="2018-04-14T00:00:00"/>
    <n v="2018"/>
    <n v="4"/>
    <n v="2"/>
    <s v="April"/>
    <n v="6"/>
    <s v="Saturday"/>
    <s v="FM1"/>
    <s v="FQ-1"/>
    <n v="2.4"/>
    <n v="1"/>
    <s v="No"/>
    <s v="No"/>
    <s v="&lt;5"/>
    <n v="1"/>
  </r>
  <r>
    <n v="18037813"/>
    <s v="Guru Kripa Chicken Corner"/>
    <s v="India"/>
    <s v="New Delhi"/>
    <x v="0"/>
    <s v="2012_4_23"/>
    <d v="2012-04-23T00:00:00"/>
    <n v="2012"/>
    <n v="4"/>
    <n v="2"/>
    <s v="April"/>
    <n v="1"/>
    <s v="Monday"/>
    <s v="FM1"/>
    <s v="FQ-1"/>
    <n v="3"/>
    <n v="1"/>
    <s v="No"/>
    <s v="No"/>
    <s v="&lt;5"/>
    <n v="1"/>
  </r>
  <r>
    <n v="302859"/>
    <s v="Grover Eating Point"/>
    <s v="India"/>
    <s v="New Delhi"/>
    <x v="0"/>
    <s v="2014_3_2"/>
    <d v="2014-03-02T00:00:00"/>
    <n v="2014"/>
    <n v="3"/>
    <n v="1"/>
    <s v="March"/>
    <n v="7"/>
    <s v="Sunday"/>
    <s v="FM12"/>
    <s v="FQ-4"/>
    <n v="2.4"/>
    <n v="1"/>
    <s v="No"/>
    <s v="No"/>
    <s v="&lt;5"/>
    <n v="1"/>
  </r>
  <r>
    <n v="304531"/>
    <s v="Punjabi Rasoi"/>
    <s v="India"/>
    <s v="New Delhi"/>
    <x v="0"/>
    <s v="2018_3_10"/>
    <d v="2018-03-10T00:00:00"/>
    <n v="2018"/>
    <n v="3"/>
    <n v="1"/>
    <s v="March"/>
    <n v="6"/>
    <s v="Saturday"/>
    <s v="FM12"/>
    <s v="FQ-4"/>
    <n v="2.4"/>
    <n v="1"/>
    <s v="No"/>
    <s v="No"/>
    <s v="&lt;5"/>
    <n v="1"/>
  </r>
  <r>
    <n v="18243438"/>
    <s v="Chaap Express"/>
    <s v="India"/>
    <s v="New Delhi"/>
    <x v="0"/>
    <s v="2012_3_12"/>
    <d v="2012-03-12T00:00:00"/>
    <n v="2012"/>
    <n v="3"/>
    <n v="1"/>
    <s v="March"/>
    <n v="1"/>
    <s v="Monday"/>
    <s v="FM12"/>
    <s v="FQ-4"/>
    <n v="3.6"/>
    <n v="1"/>
    <s v="No"/>
    <s v="No"/>
    <s v="&lt;5"/>
    <n v="1"/>
  </r>
  <r>
    <n v="307847"/>
    <s v="Annapurna"/>
    <s v="India"/>
    <s v="New Delhi"/>
    <x v="0"/>
    <s v="2017_3_1"/>
    <d v="2017-03-01T00:00:00"/>
    <n v="2017"/>
    <n v="3"/>
    <n v="1"/>
    <s v="March"/>
    <n v="3"/>
    <s v="Wednesday"/>
    <s v="FM12"/>
    <s v="FQ-4"/>
    <n v="1.2"/>
    <n v="1"/>
    <s v="No"/>
    <s v="No"/>
    <s v="&lt;5"/>
    <n v="1"/>
  </r>
  <r>
    <n v="18418268"/>
    <s v="Maa Vaishno Dinesh Dhaba"/>
    <s v="India"/>
    <s v="New Delhi"/>
    <x v="0"/>
    <s v="2010_3_26"/>
    <d v="2010-03-26T00:00:00"/>
    <n v="2010"/>
    <n v="3"/>
    <n v="1"/>
    <s v="March"/>
    <n v="5"/>
    <s v="Friday"/>
    <s v="FM12"/>
    <s v="FQ-4"/>
    <n v="1.2"/>
    <n v="1"/>
    <s v="No"/>
    <s v="No"/>
    <s v="&lt;5"/>
    <n v="1"/>
  </r>
  <r>
    <n v="18261678"/>
    <s v="Soya Bite's"/>
    <s v="India"/>
    <s v="New Delhi"/>
    <x v="0"/>
    <s v="2017_3_24"/>
    <d v="2017-03-24T00:00:00"/>
    <n v="2017"/>
    <n v="3"/>
    <n v="1"/>
    <s v="March"/>
    <n v="5"/>
    <s v="Friday"/>
    <s v="FM12"/>
    <s v="FQ-4"/>
    <n v="4.2"/>
    <n v="1"/>
    <s v="No"/>
    <s v="No"/>
    <s v="&lt;5"/>
    <n v="1"/>
  </r>
  <r>
    <n v="18017240"/>
    <s v="The Food Express"/>
    <s v="India"/>
    <s v="New Delhi"/>
    <x v="0"/>
    <s v="2016_3_3"/>
    <d v="2016-03-03T00:00:00"/>
    <n v="2016"/>
    <n v="3"/>
    <n v="1"/>
    <s v="March"/>
    <n v="4"/>
    <s v="Thursday"/>
    <s v="FM12"/>
    <s v="FQ-4"/>
    <n v="2.4"/>
    <n v="1"/>
    <s v="No"/>
    <s v="No"/>
    <s v="&lt;5"/>
    <n v="1"/>
  </r>
  <r>
    <n v="5528"/>
    <s v="Anupama Restaurant"/>
    <s v="India"/>
    <s v="New Delhi"/>
    <x v="0"/>
    <s v="2011_3_21"/>
    <d v="2011-03-21T00:00:00"/>
    <n v="2011"/>
    <n v="3"/>
    <n v="1"/>
    <s v="March"/>
    <n v="1"/>
    <s v="Monday"/>
    <s v="FM12"/>
    <s v="FQ-4"/>
    <n v="1.8"/>
    <n v="1"/>
    <s v="No"/>
    <s v="No"/>
    <s v="&lt;5"/>
    <n v="1"/>
  </r>
  <r>
    <n v="18332442"/>
    <s v="Dabbba Wala Home Away"/>
    <s v="India"/>
    <s v="New Delhi"/>
    <x v="0"/>
    <s v="2010_3_4"/>
    <d v="2010-03-04T00:00:00"/>
    <n v="2010"/>
    <n v="3"/>
    <n v="1"/>
    <s v="March"/>
    <n v="4"/>
    <s v="Thursday"/>
    <s v="FM12"/>
    <s v="FQ-4"/>
    <n v="6.6000000000000005"/>
    <n v="1"/>
    <s v="No"/>
    <s v="No"/>
    <s v="5 to 10"/>
    <n v="2"/>
  </r>
  <r>
    <n v="18416859"/>
    <s v="Amor Kitchen"/>
    <s v="India"/>
    <s v="New Delhi"/>
    <x v="0"/>
    <s v="2011_3_8"/>
    <d v="2011-03-08T00:00:00"/>
    <n v="2011"/>
    <n v="3"/>
    <n v="1"/>
    <s v="March"/>
    <n v="2"/>
    <s v="Tuesday"/>
    <s v="FM12"/>
    <s v="FQ-4"/>
    <n v="4.8"/>
    <n v="1"/>
    <s v="No"/>
    <s v="No"/>
    <s v="&lt;5"/>
    <n v="1"/>
  </r>
  <r>
    <n v="18377912"/>
    <s v="Zaika-e-Dilli"/>
    <s v="India"/>
    <s v="New Delhi"/>
    <x v="0"/>
    <s v="2015_3_25"/>
    <d v="2015-03-25T00:00:00"/>
    <n v="2015"/>
    <n v="3"/>
    <n v="1"/>
    <s v="March"/>
    <n v="3"/>
    <s v="Wednesday"/>
    <s v="FM12"/>
    <s v="FQ-4"/>
    <n v="3.6"/>
    <n v="1"/>
    <s v="No"/>
    <s v="No"/>
    <s v="&lt;5"/>
    <n v="1"/>
  </r>
  <r>
    <n v="5961"/>
    <s v="Sahib Jhatka Chicken Shop"/>
    <s v="India"/>
    <s v="New Delhi"/>
    <x v="0"/>
    <s v="2017_3_11"/>
    <d v="2017-03-11T00:00:00"/>
    <n v="2017"/>
    <n v="3"/>
    <n v="1"/>
    <s v="March"/>
    <n v="6"/>
    <s v="Saturday"/>
    <s v="FM12"/>
    <s v="FQ-4"/>
    <n v="3"/>
    <n v="1"/>
    <s v="No"/>
    <s v="No"/>
    <s v="&lt;5"/>
    <n v="1"/>
  </r>
  <r>
    <n v="18430577"/>
    <s v="The Second Wife Kitchen"/>
    <s v="India"/>
    <s v="New Delhi"/>
    <x v="0"/>
    <s v="2011_3_17"/>
    <d v="2011-03-17T00:00:00"/>
    <n v="2011"/>
    <n v="3"/>
    <n v="1"/>
    <s v="March"/>
    <n v="4"/>
    <s v="Thursday"/>
    <s v="FM12"/>
    <s v="FQ-4"/>
    <n v="6"/>
    <n v="1"/>
    <s v="No"/>
    <s v="Yes"/>
    <s v="5 to 10"/>
    <n v="2"/>
  </r>
  <r>
    <n v="18489507"/>
    <s v="Prem Jee Da Dhaba"/>
    <s v="India"/>
    <s v="New Delhi"/>
    <x v="0"/>
    <s v="2017_3_26"/>
    <d v="2017-03-26T00:00:00"/>
    <n v="2017"/>
    <n v="3"/>
    <n v="1"/>
    <s v="March"/>
    <n v="7"/>
    <s v="Sunday"/>
    <s v="FM12"/>
    <s v="FQ-4"/>
    <n v="6"/>
    <n v="1"/>
    <s v="No"/>
    <s v="No"/>
    <s v="5 to 10"/>
    <n v="2"/>
  </r>
  <r>
    <n v="311037"/>
    <s v="Sanjha Chulah Babe Da"/>
    <s v="India"/>
    <s v="New Delhi"/>
    <x v="0"/>
    <s v="2017_2_17"/>
    <d v="2017-02-17T00:00:00"/>
    <n v="2017"/>
    <n v="2"/>
    <n v="1"/>
    <s v="February"/>
    <n v="5"/>
    <s v="Friday"/>
    <s v="FM11"/>
    <s v="FQ-4"/>
    <n v="4.2"/>
    <n v="1"/>
    <s v="No"/>
    <s v="No"/>
    <s v="&lt;5"/>
    <n v="1"/>
  </r>
  <r>
    <n v="308489"/>
    <s v="Friends Cafe"/>
    <s v="India"/>
    <s v="New Delhi"/>
    <x v="0"/>
    <s v="2018_2_3"/>
    <d v="2018-02-03T00:00:00"/>
    <n v="2018"/>
    <n v="2"/>
    <n v="1"/>
    <s v="February"/>
    <n v="6"/>
    <s v="Saturday"/>
    <s v="FM11"/>
    <s v="FQ-4"/>
    <n v="6"/>
    <n v="1"/>
    <s v="No"/>
    <s v="No"/>
    <s v="5 to 10"/>
    <n v="2"/>
  </r>
  <r>
    <n v="18175278"/>
    <s v="Shri Balaji Bhojnalaya"/>
    <s v="India"/>
    <s v="New Delhi"/>
    <x v="0"/>
    <s v="2016_2_19"/>
    <d v="2016-02-19T00:00:00"/>
    <n v="2016"/>
    <n v="2"/>
    <n v="1"/>
    <s v="February"/>
    <n v="5"/>
    <s v="Friday"/>
    <s v="FM11"/>
    <s v="FQ-4"/>
    <n v="3"/>
    <n v="1"/>
    <s v="No"/>
    <s v="No"/>
    <s v="&lt;5"/>
    <n v="1"/>
  </r>
  <r>
    <n v="5483"/>
    <s v="Raj Rasoi"/>
    <s v="India"/>
    <s v="New Delhi"/>
    <x v="0"/>
    <s v="2012_2_25"/>
    <d v="2012-02-25T00:00:00"/>
    <n v="2012"/>
    <n v="2"/>
    <n v="1"/>
    <s v="February"/>
    <n v="6"/>
    <s v="Saturday"/>
    <s v="FM11"/>
    <s v="FQ-4"/>
    <n v="1.8"/>
    <n v="1"/>
    <s v="No"/>
    <s v="No"/>
    <s v="&lt;5"/>
    <n v="1"/>
  </r>
  <r>
    <n v="18408037"/>
    <s v="Allishan Family Restaurant"/>
    <s v="India"/>
    <s v="New Delhi"/>
    <x v="0"/>
    <s v="2015_2_15"/>
    <d v="2015-02-15T00:00:00"/>
    <n v="2015"/>
    <n v="2"/>
    <n v="1"/>
    <s v="February"/>
    <n v="7"/>
    <s v="Sunday"/>
    <s v="FM11"/>
    <s v="FQ-4"/>
    <n v="2.4"/>
    <n v="1"/>
    <s v="No"/>
    <s v="No"/>
    <s v="&lt;5"/>
    <n v="1"/>
  </r>
  <r>
    <n v="18463563"/>
    <s v="Rasoi - The Indian Zaika"/>
    <s v="India"/>
    <s v="New Delhi"/>
    <x v="0"/>
    <s v="2010_2_12"/>
    <d v="2010-02-12T00:00:00"/>
    <n v="2010"/>
    <n v="2"/>
    <n v="1"/>
    <s v="February"/>
    <n v="5"/>
    <s v="Friday"/>
    <s v="FM11"/>
    <s v="FQ-4"/>
    <n v="4.8"/>
    <n v="1"/>
    <s v="No"/>
    <s v="No"/>
    <s v="&lt;5"/>
    <n v="1"/>
  </r>
  <r>
    <n v="18284473"/>
    <s v="Delhi Cafe Restaurant"/>
    <s v="India"/>
    <s v="New Delhi"/>
    <x v="0"/>
    <s v="2014_2_21"/>
    <d v="2014-02-21T00:00:00"/>
    <n v="2014"/>
    <n v="2"/>
    <n v="1"/>
    <s v="February"/>
    <n v="5"/>
    <s v="Friday"/>
    <s v="FM11"/>
    <s v="FQ-4"/>
    <n v="1.8"/>
    <n v="1"/>
    <s v="No"/>
    <s v="No"/>
    <s v="&lt;5"/>
    <n v="1"/>
  </r>
  <r>
    <n v="9855"/>
    <s v="Hirdesh Eating Point"/>
    <s v="India"/>
    <s v="New Delhi"/>
    <x v="0"/>
    <s v="2018_2_22"/>
    <d v="2018-02-22T00:00:00"/>
    <n v="2018"/>
    <n v="2"/>
    <n v="1"/>
    <s v="February"/>
    <n v="4"/>
    <s v="Thursday"/>
    <s v="FM11"/>
    <s v="FQ-4"/>
    <n v="2.4"/>
    <n v="1"/>
    <s v="No"/>
    <s v="No"/>
    <s v="&lt;5"/>
    <n v="1"/>
  </r>
  <r>
    <n v="305866"/>
    <s v="Mama Bhanja Corner"/>
    <s v="India"/>
    <s v="New Delhi"/>
    <x v="0"/>
    <s v="2015_2_4"/>
    <d v="2015-02-04T00:00:00"/>
    <n v="2015"/>
    <n v="2"/>
    <n v="1"/>
    <s v="February"/>
    <n v="3"/>
    <s v="Wednesday"/>
    <s v="FM11"/>
    <s v="FQ-4"/>
    <n v="6"/>
    <n v="1"/>
    <s v="No"/>
    <s v="No"/>
    <s v="5 to 10"/>
    <n v="2"/>
  </r>
  <r>
    <n v="312041"/>
    <s v="Wah Shah Ji Wah"/>
    <s v="India"/>
    <s v="New Delhi"/>
    <x v="0"/>
    <s v="2011_2_7"/>
    <d v="2011-02-07T00:00:00"/>
    <n v="2011"/>
    <n v="2"/>
    <n v="1"/>
    <s v="February"/>
    <n v="1"/>
    <s v="Monday"/>
    <s v="FM11"/>
    <s v="FQ-4"/>
    <n v="3.6"/>
    <n v="1"/>
    <s v="No"/>
    <s v="No"/>
    <s v="&lt;5"/>
    <n v="1"/>
  </r>
  <r>
    <n v="18175297"/>
    <s v="Choudhary Dhaba"/>
    <s v="India"/>
    <s v="New Delhi"/>
    <x v="0"/>
    <s v="2016_1_27"/>
    <d v="2016-01-27T00:00:00"/>
    <n v="2016"/>
    <n v="1"/>
    <n v="1"/>
    <s v="January"/>
    <n v="3"/>
    <s v="Wednesday"/>
    <s v="FM10"/>
    <s v="FQ-4"/>
    <n v="4.2"/>
    <n v="1"/>
    <s v="No"/>
    <s v="No"/>
    <s v="&lt;5"/>
    <n v="1"/>
  </r>
  <r>
    <n v="18317507"/>
    <s v="Soya Bite's"/>
    <s v="India"/>
    <s v="New Delhi"/>
    <x v="0"/>
    <s v="2011_1_9"/>
    <d v="2011-01-09T00:00:00"/>
    <n v="2011"/>
    <n v="1"/>
    <n v="1"/>
    <s v="January"/>
    <n v="7"/>
    <s v="Sunday"/>
    <s v="FM10"/>
    <s v="FQ-4"/>
    <n v="4.2"/>
    <n v="1"/>
    <s v="No"/>
    <s v="No"/>
    <s v="&lt;5"/>
    <n v="1"/>
  </r>
  <r>
    <n v="306733"/>
    <s v="Aggarwal Sweet Centre"/>
    <s v="India"/>
    <s v="New Delhi"/>
    <x v="0"/>
    <s v="2013_1_15"/>
    <d v="2013-01-15T00:00:00"/>
    <n v="2013"/>
    <n v="1"/>
    <n v="1"/>
    <s v="January"/>
    <n v="2"/>
    <s v="Tuesday"/>
    <s v="FM10"/>
    <s v="FQ-4"/>
    <n v="1.8"/>
    <n v="1"/>
    <s v="No"/>
    <s v="No"/>
    <s v="&lt;5"/>
    <n v="1"/>
  </r>
  <r>
    <n v="18368020"/>
    <s v="Balaji Eating Point"/>
    <s v="India"/>
    <s v="New Delhi"/>
    <x v="0"/>
    <s v="2016_1_1"/>
    <d v="2016-01-01T00:00:00"/>
    <n v="2016"/>
    <n v="1"/>
    <n v="1"/>
    <s v="January"/>
    <n v="5"/>
    <s v="Friday"/>
    <s v="FM10"/>
    <s v="FQ-4"/>
    <n v="2.4"/>
    <n v="1"/>
    <s v="No"/>
    <s v="No"/>
    <s v="&lt;5"/>
    <n v="1"/>
  </r>
  <r>
    <n v="18380146"/>
    <s v="Joshi Eating House"/>
    <s v="India"/>
    <s v="New Delhi"/>
    <x v="0"/>
    <s v="2014_1_11"/>
    <d v="2014-01-11T00:00:00"/>
    <n v="2014"/>
    <n v="1"/>
    <n v="1"/>
    <s v="January"/>
    <n v="6"/>
    <s v="Saturday"/>
    <s v="FM10"/>
    <s v="FQ-4"/>
    <n v="3"/>
    <n v="1"/>
    <s v="No"/>
    <s v="No"/>
    <s v="&lt;5"/>
    <n v="1"/>
  </r>
  <r>
    <n v="18460328"/>
    <s v="Punjabi Dhaba"/>
    <s v="India"/>
    <s v="New Delhi"/>
    <x v="0"/>
    <s v="2010_1_14"/>
    <d v="2010-01-14T00:00:00"/>
    <n v="2010"/>
    <n v="1"/>
    <n v="1"/>
    <s v="January"/>
    <n v="4"/>
    <s v="Thursday"/>
    <s v="FM10"/>
    <s v="FQ-4"/>
    <n v="3.6"/>
    <n v="1"/>
    <s v="No"/>
    <s v="No"/>
    <s v="&lt;5"/>
    <n v="1"/>
  </r>
  <r>
    <n v="18429180"/>
    <s v="Wah Wah Chicken Corner"/>
    <s v="India"/>
    <s v="New Delhi"/>
    <x v="0"/>
    <s v="2014_1_27"/>
    <d v="2014-01-27T00:00:00"/>
    <n v="2014"/>
    <n v="1"/>
    <n v="1"/>
    <s v="January"/>
    <n v="1"/>
    <s v="Monday"/>
    <s v="FM10"/>
    <s v="FQ-4"/>
    <n v="4.8"/>
    <n v="1"/>
    <s v="No"/>
    <s v="No"/>
    <s v="&lt;5"/>
    <n v="1"/>
  </r>
  <r>
    <n v="311248"/>
    <s v="Adi's Restaurant"/>
    <s v="India"/>
    <s v="New Delhi"/>
    <x v="0"/>
    <s v="2018_1_18"/>
    <d v="2018-01-18T00:00:00"/>
    <n v="2018"/>
    <n v="1"/>
    <n v="1"/>
    <s v="January"/>
    <n v="4"/>
    <s v="Thursday"/>
    <s v="FM10"/>
    <s v="FQ-4"/>
    <n v="3.6"/>
    <n v="1"/>
    <s v="No"/>
    <s v="No"/>
    <s v="&lt;5"/>
    <n v="1"/>
  </r>
  <r>
    <n v="18478987"/>
    <s v="Sher E Punjab"/>
    <s v="India"/>
    <s v="New Delhi"/>
    <x v="0"/>
    <s v="2014_1_24"/>
    <d v="2014-01-24T00:00:00"/>
    <n v="2014"/>
    <n v="1"/>
    <n v="1"/>
    <s v="January"/>
    <n v="5"/>
    <s v="Friday"/>
    <s v="FM10"/>
    <s v="FQ-4"/>
    <n v="5.4"/>
    <n v="1"/>
    <s v="No"/>
    <s v="No"/>
    <s v="5 to 10"/>
    <n v="2"/>
  </r>
  <r>
    <n v="18380361"/>
    <s v="Shree Hari Vaishnav Dhaba"/>
    <s v="India"/>
    <s v="New Delhi"/>
    <x v="0"/>
    <s v="2013_12_9"/>
    <d v="2013-01-09T00:00:00"/>
    <n v="2013"/>
    <n v="1"/>
    <n v="1"/>
    <s v="January"/>
    <n v="3"/>
    <s v="Wednesday"/>
    <s v="FM10"/>
    <s v="FQ-4"/>
    <n v="2.4"/>
    <n v="1"/>
    <s v="No"/>
    <s v="No"/>
    <s v="&lt;5"/>
    <n v="1"/>
  </r>
  <r>
    <n v="18361752"/>
    <s v="17 Degree Food Service"/>
    <s v="India"/>
    <s v="New Delhi"/>
    <x v="0"/>
    <s v="2018_12_22"/>
    <d v="2018-01-22T00:00:00"/>
    <n v="2018"/>
    <n v="1"/>
    <n v="1"/>
    <s v="January"/>
    <n v="1"/>
    <s v="Monday"/>
    <s v="FM10"/>
    <s v="FQ-4"/>
    <n v="3.12"/>
    <n v="1"/>
    <s v="No"/>
    <s v="No"/>
    <s v="&lt;5"/>
    <n v="1"/>
  </r>
  <r>
    <n v="8108"/>
    <s v="Muradabadi Chicken Biryani &amp; Dhaba"/>
    <s v="India"/>
    <s v="New Delhi"/>
    <x v="0"/>
    <s v="2016_12_1"/>
    <d v="2016-01-01T00:00:00"/>
    <n v="2016"/>
    <n v="1"/>
    <n v="1"/>
    <s v="January"/>
    <n v="5"/>
    <s v="Friday"/>
    <s v="FM10"/>
    <s v="FQ-4"/>
    <n v="5.4"/>
    <n v="1"/>
    <s v="No"/>
    <s v="No"/>
    <s v="5 to 10"/>
    <n v="2"/>
  </r>
  <r>
    <n v="301925"/>
    <s v="Laxmi Dhaba"/>
    <s v="India"/>
    <s v="New Delhi"/>
    <x v="0"/>
    <s v="2012_12_12"/>
    <d v="2012-01-12T00:00:00"/>
    <n v="2012"/>
    <n v="1"/>
    <n v="1"/>
    <s v="January"/>
    <n v="4"/>
    <s v="Thursday"/>
    <s v="FM10"/>
    <s v="FQ-4"/>
    <n v="1.2"/>
    <n v="1"/>
    <s v="No"/>
    <s v="No"/>
    <s v="&lt;5"/>
    <n v="1"/>
  </r>
  <r>
    <n v="9210"/>
    <s v="Gupta Rasoi"/>
    <s v="India"/>
    <s v="New Delhi"/>
    <x v="0"/>
    <s v="2017_12_23"/>
    <d v="2017-01-23T00:00:00"/>
    <n v="2017"/>
    <n v="1"/>
    <n v="1"/>
    <s v="January"/>
    <n v="1"/>
    <s v="Monday"/>
    <s v="FM10"/>
    <s v="FQ-4"/>
    <n v="2.4"/>
    <n v="1"/>
    <s v="No"/>
    <s v="No"/>
    <s v="&lt;5"/>
    <n v="1"/>
  </r>
  <r>
    <n v="18474567"/>
    <s v="Chick Fish Point"/>
    <s v="India"/>
    <s v="New Delhi"/>
    <x v="0"/>
    <s v="2014_12_13"/>
    <d v="2014-01-13T00:00:00"/>
    <n v="2014"/>
    <n v="1"/>
    <n v="1"/>
    <s v="January"/>
    <n v="1"/>
    <s v="Monday"/>
    <s v="FM10"/>
    <s v="FQ-4"/>
    <n v="4.2"/>
    <n v="1"/>
    <s v="No"/>
    <s v="No"/>
    <s v="&lt;5"/>
    <n v="1"/>
  </r>
  <r>
    <n v="311199"/>
    <s v="Sai Bhojanalay"/>
    <s v="India"/>
    <s v="New Delhi"/>
    <x v="0"/>
    <s v="2015_12_11"/>
    <d v="2015-01-11T00:00:00"/>
    <n v="2015"/>
    <n v="1"/>
    <n v="1"/>
    <s v="January"/>
    <n v="7"/>
    <s v="Sunday"/>
    <s v="FM10"/>
    <s v="FQ-4"/>
    <n v="3.6"/>
    <n v="1"/>
    <s v="No"/>
    <s v="No"/>
    <s v="&lt;5"/>
    <n v="1"/>
  </r>
  <r>
    <n v="18336477"/>
    <s v="Chilli Tadka"/>
    <s v="India"/>
    <s v="New Delhi"/>
    <x v="0"/>
    <s v="2013_12_17"/>
    <d v="2013-01-17T00:00:00"/>
    <n v="2013"/>
    <n v="1"/>
    <n v="1"/>
    <s v="January"/>
    <n v="4"/>
    <s v="Thursday"/>
    <s v="FM10"/>
    <s v="FQ-4"/>
    <n v="5.4"/>
    <n v="1"/>
    <s v="No"/>
    <s v="No"/>
    <s v="5 to 10"/>
    <n v="2"/>
  </r>
  <r>
    <n v="18037792"/>
    <s v="Manpasand Punjabi Zaika"/>
    <s v="India"/>
    <s v="New Delhi"/>
    <x v="0"/>
    <s v="2011_12_16"/>
    <d v="2011-01-16T00:00:00"/>
    <n v="2011"/>
    <n v="1"/>
    <n v="1"/>
    <s v="January"/>
    <n v="7"/>
    <s v="Sunday"/>
    <s v="FM10"/>
    <s v="FQ-4"/>
    <n v="4.2"/>
    <n v="1"/>
    <s v="No"/>
    <s v="No"/>
    <s v="&lt;5"/>
    <n v="1"/>
  </r>
  <r>
    <n v="18424632"/>
    <s v="Amritsari Naan Hut"/>
    <s v="India"/>
    <s v="New Delhi"/>
    <x v="0"/>
    <s v="2010_11_4"/>
    <d v="2010-01-04T00:00:00"/>
    <n v="2010"/>
    <n v="1"/>
    <n v="1"/>
    <s v="January"/>
    <n v="1"/>
    <s v="Monday"/>
    <s v="FM10"/>
    <s v="FQ-4"/>
    <n v="2.4"/>
    <n v="1"/>
    <s v="No"/>
    <s v="No"/>
    <s v="&lt;5"/>
    <n v="1"/>
  </r>
  <r>
    <n v="9884"/>
    <s v="Jagram Dhaba"/>
    <s v="India"/>
    <s v="New Delhi"/>
    <x v="0"/>
    <s v="2011_11_17"/>
    <d v="2011-01-17T00:00:00"/>
    <n v="2011"/>
    <n v="1"/>
    <n v="1"/>
    <s v="January"/>
    <n v="1"/>
    <s v="Monday"/>
    <s v="FM10"/>
    <s v="FQ-4"/>
    <n v="1.8"/>
    <n v="1"/>
    <s v="No"/>
    <s v="No"/>
    <s v="&lt;5"/>
    <n v="1"/>
  </r>
  <r>
    <n v="3479"/>
    <s v="K.K. Fast Food Service"/>
    <s v="India"/>
    <s v="New Delhi"/>
    <x v="0"/>
    <s v="2018_11_19"/>
    <d v="2018-01-19T00:00:00"/>
    <n v="2018"/>
    <n v="1"/>
    <n v="1"/>
    <s v="January"/>
    <n v="5"/>
    <s v="Friday"/>
    <s v="FM10"/>
    <s v="FQ-4"/>
    <n v="2.4"/>
    <n v="1"/>
    <s v="No"/>
    <s v="Yes"/>
    <s v="&lt;5"/>
    <n v="1"/>
  </r>
  <r>
    <n v="18454568"/>
    <s v="Pompas Chicken"/>
    <s v="India"/>
    <s v="New Delhi"/>
    <x v="0"/>
    <s v="2018_11_12"/>
    <d v="2018-01-12T00:00:00"/>
    <n v="2018"/>
    <n v="1"/>
    <n v="1"/>
    <s v="January"/>
    <n v="5"/>
    <s v="Friday"/>
    <s v="FM10"/>
    <s v="FQ-4"/>
    <n v="3.6"/>
    <n v="1"/>
    <s v="No"/>
    <s v="No"/>
    <s v="&lt;5"/>
    <n v="1"/>
  </r>
  <r>
    <n v="18455511"/>
    <s v="Apna Punjabi Zayka"/>
    <s v="India"/>
    <s v="New Delhi"/>
    <x v="0"/>
    <s v="2018_11_9"/>
    <d v="2018-01-09T00:00:00"/>
    <n v="2018"/>
    <n v="1"/>
    <n v="1"/>
    <s v="January"/>
    <n v="2"/>
    <s v="Tuesday"/>
    <s v="FM10"/>
    <s v="FQ-4"/>
    <n v="6"/>
    <n v="1"/>
    <s v="No"/>
    <s v="No"/>
    <s v="5 to 10"/>
    <n v="2"/>
  </r>
  <r>
    <n v="18124352"/>
    <s v="Shubham Vaishno Bhojanalya"/>
    <s v="India"/>
    <s v="New Delhi"/>
    <x v="0"/>
    <s v="2011_11_5"/>
    <d v="2011-01-05T00:00:00"/>
    <n v="2011"/>
    <n v="1"/>
    <n v="1"/>
    <s v="January"/>
    <n v="3"/>
    <s v="Wednesday"/>
    <s v="FM10"/>
    <s v="FQ-4"/>
    <n v="1.2"/>
    <n v="1"/>
    <s v="No"/>
    <s v="No"/>
    <s v="&lt;5"/>
    <n v="1"/>
  </r>
  <r>
    <n v="18124390"/>
    <s v="Shri Radhe"/>
    <s v="India"/>
    <s v="New Delhi"/>
    <x v="0"/>
    <s v="2012_11_15"/>
    <d v="2012-01-15T00:00:00"/>
    <n v="2012"/>
    <n v="1"/>
    <n v="1"/>
    <s v="January"/>
    <n v="7"/>
    <s v="Sunday"/>
    <s v="FM10"/>
    <s v="FQ-4"/>
    <n v="3"/>
    <n v="1"/>
    <s v="No"/>
    <s v="No"/>
    <s v="&lt;5"/>
    <n v="1"/>
  </r>
  <r>
    <n v="18427218"/>
    <s v="Food Daddy"/>
    <s v="India"/>
    <s v="New Delhi"/>
    <x v="0"/>
    <s v="2014_11_19"/>
    <d v="2014-01-19T00:00:00"/>
    <n v="2014"/>
    <n v="1"/>
    <n v="1"/>
    <s v="January"/>
    <n v="7"/>
    <s v="Sunday"/>
    <s v="FM10"/>
    <s v="FQ-4"/>
    <n v="3.6"/>
    <n v="1"/>
    <s v="No"/>
    <s v="No"/>
    <s v="&lt;5"/>
    <n v="1"/>
  </r>
  <r>
    <n v="6216"/>
    <s v="Harish And Sonu Sudh Bhojnalya"/>
    <s v="India"/>
    <s v="New Delhi"/>
    <x v="0"/>
    <s v="2010_11_13"/>
    <d v="2010-01-13T00:00:00"/>
    <n v="2010"/>
    <n v="1"/>
    <n v="1"/>
    <s v="January"/>
    <n v="3"/>
    <s v="Wednesday"/>
    <s v="FM10"/>
    <s v="FQ-4"/>
    <n v="3.6"/>
    <n v="1"/>
    <s v="No"/>
    <s v="No"/>
    <s v="&lt;5"/>
    <n v="1"/>
  </r>
  <r>
    <n v="18414506"/>
    <s v="The Urban Dhaba"/>
    <s v="India"/>
    <s v="New Delhi"/>
    <x v="0"/>
    <s v="2015_11_7"/>
    <d v="2015-01-07T00:00:00"/>
    <n v="2015"/>
    <n v="1"/>
    <n v="1"/>
    <s v="January"/>
    <n v="3"/>
    <s v="Wednesday"/>
    <s v="FM10"/>
    <s v="FQ-4"/>
    <n v="7.2"/>
    <n v="1"/>
    <s v="No"/>
    <s v="No"/>
    <s v="5 to 10"/>
    <n v="2"/>
  </r>
  <r>
    <n v="18369751"/>
    <s v="Shyam Rasoi"/>
    <s v="India"/>
    <s v="New Delhi"/>
    <x v="0"/>
    <s v="2015_11_14"/>
    <d v="2015-01-14T00:00:00"/>
    <n v="2015"/>
    <n v="1"/>
    <n v="1"/>
    <s v="January"/>
    <n v="3"/>
    <s v="Wednesday"/>
    <s v="FM10"/>
    <s v="FQ-4"/>
    <n v="2.4"/>
    <n v="1"/>
    <s v="No"/>
    <s v="No"/>
    <s v="&lt;5"/>
    <n v="1"/>
  </r>
  <r>
    <n v="18445759"/>
    <s v="Gopal Ji Rasoi Wala"/>
    <s v="India"/>
    <s v="New Delhi"/>
    <x v="0"/>
    <s v="2017_11_23"/>
    <d v="2017-01-23T00:00:00"/>
    <n v="2017"/>
    <n v="1"/>
    <n v="1"/>
    <s v="January"/>
    <n v="1"/>
    <s v="Monday"/>
    <s v="FM10"/>
    <s v="FQ-4"/>
    <n v="2.4"/>
    <n v="1"/>
    <s v="No"/>
    <s v="No"/>
    <s v="&lt;5"/>
    <n v="1"/>
  </r>
  <r>
    <n v="18364414"/>
    <s v="MK Tiffin Service"/>
    <s v="India"/>
    <s v="New Delhi"/>
    <x v="0"/>
    <s v="2010_11_2"/>
    <d v="2010-01-02T00:00:00"/>
    <n v="2010"/>
    <n v="1"/>
    <n v="1"/>
    <s v="January"/>
    <n v="6"/>
    <s v="Saturday"/>
    <s v="FM10"/>
    <s v="FQ-4"/>
    <n v="2.4"/>
    <n v="1"/>
    <s v="No"/>
    <s v="No"/>
    <s v="&lt;5"/>
    <n v="1"/>
  </r>
  <r>
    <n v="18350567"/>
    <s v="ADM Foodi"/>
    <s v="India"/>
    <s v="New Delhi"/>
    <x v="0"/>
    <s v="2012_11_25"/>
    <d v="2012-01-25T00:00:00"/>
    <n v="2012"/>
    <n v="1"/>
    <n v="1"/>
    <s v="January"/>
    <n v="3"/>
    <s v="Wednesday"/>
    <s v="FM10"/>
    <s v="FQ-4"/>
    <n v="6"/>
    <n v="1"/>
    <s v="No"/>
    <s v="No"/>
    <s v="5 to 10"/>
    <n v="2"/>
  </r>
  <r>
    <n v="18358669"/>
    <s v="Cones &amp; Curries"/>
    <s v="India"/>
    <s v="New Delhi"/>
    <x v="0"/>
    <s v="2016_11_18"/>
    <d v="2016-01-18T00:00:00"/>
    <n v="2016"/>
    <n v="1"/>
    <n v="1"/>
    <s v="January"/>
    <n v="1"/>
    <s v="Monday"/>
    <s v="FM10"/>
    <s v="FQ-4"/>
    <n v="3.6"/>
    <n v="1"/>
    <s v="No"/>
    <s v="No"/>
    <s v="&lt;5"/>
    <n v="1"/>
  </r>
  <r>
    <n v="18311953"/>
    <s v="Lemon Chick"/>
    <s v="India"/>
    <s v="New Delhi"/>
    <x v="0"/>
    <s v="2018_10_15"/>
    <d v="2018-01-15T00:00:00"/>
    <n v="2018"/>
    <n v="1"/>
    <n v="1"/>
    <s v="January"/>
    <n v="1"/>
    <s v="Monday"/>
    <s v="FM10"/>
    <s v="FQ-4"/>
    <n v="6"/>
    <n v="1"/>
    <s v="No"/>
    <s v="Yes"/>
    <s v="5 to 10"/>
    <n v="2"/>
  </r>
  <r>
    <n v="308533"/>
    <s v="Hotel 121 Shakahari"/>
    <s v="India"/>
    <s v="New Delhi"/>
    <x v="0"/>
    <s v="2010_10_9"/>
    <d v="2010-01-09T00:00:00"/>
    <n v="2010"/>
    <n v="1"/>
    <n v="1"/>
    <s v="January"/>
    <n v="6"/>
    <s v="Saturday"/>
    <s v="FM10"/>
    <s v="FQ-4"/>
    <n v="3.6"/>
    <n v="1"/>
    <s v="No"/>
    <s v="No"/>
    <s v="&lt;5"/>
    <n v="1"/>
  </r>
  <r>
    <n v="305810"/>
    <s v="Gupta's Food Point"/>
    <s v="India"/>
    <s v="New Delhi"/>
    <x v="0"/>
    <s v="2012_10_7"/>
    <d v="2012-01-07T00:00:00"/>
    <n v="2012"/>
    <n v="1"/>
    <n v="1"/>
    <s v="January"/>
    <n v="6"/>
    <s v="Saturday"/>
    <s v="FM10"/>
    <s v="FQ-4"/>
    <n v="1.2"/>
    <n v="1"/>
    <s v="No"/>
    <s v="No"/>
    <s v="&lt;5"/>
    <n v="1"/>
  </r>
  <r>
    <n v="18377929"/>
    <s v="Chaman Dhaba"/>
    <s v="India"/>
    <s v="New Delhi"/>
    <x v="0"/>
    <s v="2012_10_20"/>
    <d v="2012-01-20T00:00:00"/>
    <n v="2012"/>
    <n v="1"/>
    <n v="1"/>
    <s v="January"/>
    <n v="5"/>
    <s v="Friday"/>
    <s v="FM10"/>
    <s v="FQ-4"/>
    <n v="2.4"/>
    <n v="1"/>
    <s v="No"/>
    <s v="No"/>
    <s v="&lt;5"/>
    <n v="1"/>
  </r>
  <r>
    <n v="312864"/>
    <s v="Krishna Da Dhaba"/>
    <s v="India"/>
    <s v="New Delhi"/>
    <x v="0"/>
    <s v="2012_10_22"/>
    <d v="2012-01-22T00:00:00"/>
    <n v="2012"/>
    <n v="1"/>
    <n v="1"/>
    <s v="January"/>
    <n v="7"/>
    <s v="Sunday"/>
    <s v="FM10"/>
    <s v="FQ-4"/>
    <n v="2.4"/>
    <n v="1"/>
    <s v="No"/>
    <s v="No"/>
    <s v="&lt;5"/>
    <n v="1"/>
  </r>
  <r>
    <n v="18408050"/>
    <s v="Fish Point"/>
    <s v="India"/>
    <s v="New Delhi"/>
    <x v="0"/>
    <s v="2011_10_8"/>
    <d v="2011-01-08T00:00:00"/>
    <n v="2011"/>
    <n v="1"/>
    <n v="1"/>
    <s v="January"/>
    <n v="6"/>
    <s v="Saturday"/>
    <s v="FM10"/>
    <s v="FQ-4"/>
    <n v="2.4"/>
    <n v="1"/>
    <s v="No"/>
    <s v="No"/>
    <s v="&lt;5"/>
    <n v="1"/>
  </r>
  <r>
    <n v="18082236"/>
    <s v="Sonu Bhojanalya"/>
    <s v="India"/>
    <s v="New Delhi"/>
    <x v="0"/>
    <s v="2016_10_19"/>
    <d v="2016-01-19T00:00:00"/>
    <n v="2016"/>
    <n v="1"/>
    <n v="1"/>
    <s v="January"/>
    <n v="2"/>
    <s v="Tuesday"/>
    <s v="FM10"/>
    <s v="FQ-4"/>
    <n v="3"/>
    <n v="1"/>
    <s v="No"/>
    <s v="No"/>
    <s v="&lt;5"/>
    <n v="1"/>
  </r>
  <r>
    <n v="18418278"/>
    <s v="Punjabi Paratha Station"/>
    <s v="India"/>
    <s v="New Delhi"/>
    <x v="0"/>
    <s v="2011_10_28"/>
    <d v="2011-01-28T00:00:00"/>
    <n v="2011"/>
    <n v="1"/>
    <n v="1"/>
    <s v="January"/>
    <n v="5"/>
    <s v="Friday"/>
    <s v="FM10"/>
    <s v="FQ-4"/>
    <n v="1.2"/>
    <n v="1"/>
    <s v="No"/>
    <s v="No"/>
    <s v="&lt;5"/>
    <n v="1"/>
  </r>
  <r>
    <n v="9269"/>
    <s v="Taj Mahal Dhaba"/>
    <s v="India"/>
    <s v="New Delhi"/>
    <x v="0"/>
    <s v="2012_10_12"/>
    <d v="2012-01-12T00:00:00"/>
    <n v="2012"/>
    <n v="1"/>
    <n v="1"/>
    <s v="January"/>
    <n v="4"/>
    <s v="Thursday"/>
    <s v="FM10"/>
    <s v="FQ-4"/>
    <n v="4.8"/>
    <n v="1"/>
    <s v="No"/>
    <s v="No"/>
    <s v="&lt;5"/>
    <n v="1"/>
  </r>
  <r>
    <n v="302573"/>
    <s v="Quality Restaurant"/>
    <s v="India"/>
    <s v="New Delhi"/>
    <x v="0"/>
    <s v="2014_10_4"/>
    <d v="2014-01-04T00:00:00"/>
    <n v="2014"/>
    <n v="1"/>
    <n v="1"/>
    <s v="January"/>
    <n v="6"/>
    <s v="Saturday"/>
    <s v="FM10"/>
    <s v="FQ-4"/>
    <n v="4.2"/>
    <n v="1"/>
    <s v="No"/>
    <s v="No"/>
    <s v="&lt;5"/>
    <n v="1"/>
  </r>
  <r>
    <n v="18352264"/>
    <s v="Ravi Ke Parathe"/>
    <s v="India"/>
    <s v="New Delhi"/>
    <x v="0"/>
    <s v="2017_10_13"/>
    <d v="2017-01-13T00:00:00"/>
    <n v="2017"/>
    <n v="1"/>
    <n v="1"/>
    <s v="January"/>
    <n v="5"/>
    <s v="Friday"/>
    <s v="FM10"/>
    <s v="FQ-4"/>
    <n v="1.2"/>
    <n v="1"/>
    <s v="No"/>
    <s v="No"/>
    <s v="&lt;5"/>
    <n v="1"/>
  </r>
  <r>
    <n v="18334432"/>
    <s v="Riyaz Biryani Corner"/>
    <s v="India"/>
    <s v="New Delhi"/>
    <x v="0"/>
    <s v="2011_10_27"/>
    <d v="2011-01-27T00:00:00"/>
    <n v="2011"/>
    <n v="1"/>
    <n v="1"/>
    <s v="January"/>
    <n v="4"/>
    <s v="Thursday"/>
    <s v="FM10"/>
    <s v="FQ-4"/>
    <n v="3.6"/>
    <n v="1"/>
    <s v="No"/>
    <s v="No"/>
    <s v="&lt;5"/>
    <n v="1"/>
  </r>
  <r>
    <n v="18375411"/>
    <s v="Maharaja Food Club"/>
    <s v="India"/>
    <s v="New Delhi"/>
    <x v="0"/>
    <s v="2017_10_25"/>
    <d v="2017-01-25T00:00:00"/>
    <n v="2017"/>
    <n v="1"/>
    <n v="1"/>
    <s v="January"/>
    <n v="3"/>
    <s v="Wednesday"/>
    <s v="FM10"/>
    <s v="FQ-4"/>
    <n v="3.6"/>
    <n v="1"/>
    <s v="No"/>
    <s v="No"/>
    <s v="&lt;5"/>
    <n v="1"/>
  </r>
  <r>
    <n v="307950"/>
    <s v="Punjabi Chicken"/>
    <s v="India"/>
    <s v="New Delhi"/>
    <x v="0"/>
    <s v="2018_10_2"/>
    <d v="2018-01-02T00:00:00"/>
    <n v="2018"/>
    <n v="1"/>
    <n v="1"/>
    <s v="January"/>
    <n v="2"/>
    <s v="Tuesday"/>
    <s v="FM10"/>
    <s v="FQ-4"/>
    <n v="4.8"/>
    <n v="1"/>
    <s v="No"/>
    <s v="No"/>
    <s v="&lt;5"/>
    <n v="1"/>
  </r>
  <r>
    <n v="18204847"/>
    <s v="Cake 24x7"/>
    <s v="India"/>
    <s v="Gurgaon"/>
    <x v="22"/>
    <s v="2014_9_3"/>
    <d v="2014-09-03T00:00:00"/>
    <n v="2014"/>
    <n v="9"/>
    <n v="3"/>
    <s v="September"/>
    <n v="3"/>
    <s v="Wednesday"/>
    <s v="FM6"/>
    <s v="FQ-2"/>
    <n v="7.2"/>
    <n v="3.3"/>
    <s v="No"/>
    <s v="Yes"/>
    <s v="5 to 10"/>
    <n v="2"/>
  </r>
  <r>
    <n v="311494"/>
    <s v="Dabba Meat"/>
    <s v="India"/>
    <s v="Gurgaon"/>
    <x v="0"/>
    <s v="2010_7_27"/>
    <d v="2010-07-27T00:00:00"/>
    <n v="2010"/>
    <n v="7"/>
    <n v="3"/>
    <s v="July"/>
    <n v="2"/>
    <s v="Tuesday"/>
    <s v="FM4"/>
    <s v="FQ-2"/>
    <n v="6.6000000000000005"/>
    <n v="3.1"/>
    <s v="No"/>
    <s v="Yes"/>
    <s v="5 to 10"/>
    <n v="2"/>
  </r>
  <r>
    <n v="305790"/>
    <s v="Captain Bill$ Deliverz"/>
    <s v="India"/>
    <s v="Gurgaon"/>
    <x v="20"/>
    <s v="2012_7_16"/>
    <d v="2012-07-16T00:00:00"/>
    <n v="2012"/>
    <n v="7"/>
    <n v="3"/>
    <s v="July"/>
    <n v="1"/>
    <s v="Monday"/>
    <s v="FM4"/>
    <s v="FQ-2"/>
    <n v="12"/>
    <n v="2.7"/>
    <s v="No"/>
    <s v="Yes"/>
    <s v="10 to 15"/>
    <n v="3"/>
  </r>
  <r>
    <n v="18439540"/>
    <s v="Ullu Delivers"/>
    <s v="India"/>
    <s v="Gurgaon"/>
    <x v="3"/>
    <s v="2017_7_27"/>
    <d v="2017-07-27T00:00:00"/>
    <n v="2017"/>
    <n v="7"/>
    <n v="3"/>
    <s v="July"/>
    <n v="4"/>
    <s v="Thursday"/>
    <s v="FM4"/>
    <s v="FQ-2"/>
    <n v="6"/>
    <n v="2.8"/>
    <s v="No"/>
    <s v="Yes"/>
    <s v="5 to 10"/>
    <n v="2"/>
  </r>
  <r>
    <n v="18439516"/>
    <s v="Brother's Snacks and Shakes"/>
    <s v="India"/>
    <s v="Gurgaon"/>
    <x v="12"/>
    <s v="2016_7_5"/>
    <d v="2016-07-05T00:00:00"/>
    <n v="2016"/>
    <n v="7"/>
    <n v="3"/>
    <s v="July"/>
    <n v="2"/>
    <s v="Tuesday"/>
    <s v="FM4"/>
    <s v="FQ-2"/>
    <n v="3.6"/>
    <n v="3.2"/>
    <s v="No"/>
    <s v="Yes"/>
    <s v="&lt;5"/>
    <n v="1"/>
  </r>
  <r>
    <n v="18070480"/>
    <s v="Monster's Cafe"/>
    <s v="India"/>
    <s v="Gurgaon"/>
    <x v="382"/>
    <s v="2010_4_23"/>
    <d v="2010-04-23T00:00:00"/>
    <n v="2010"/>
    <n v="4"/>
    <n v="2"/>
    <s v="April"/>
    <n v="5"/>
    <s v="Friday"/>
    <s v="FM1"/>
    <s v="FQ-1"/>
    <n v="14.4"/>
    <n v="3.5"/>
    <s v="No"/>
    <s v="Yes"/>
    <s v="10 to 15"/>
    <n v="3"/>
  </r>
  <r>
    <n v="313204"/>
    <s v="E Yum"/>
    <s v="India"/>
    <s v="Gurgaon"/>
    <x v="936"/>
    <s v="2013_3_3"/>
    <d v="2013-03-03T00:00:00"/>
    <n v="2013"/>
    <n v="3"/>
    <n v="1"/>
    <s v="March"/>
    <n v="7"/>
    <s v="Sunday"/>
    <s v="FM12"/>
    <s v="FQ-4"/>
    <n v="9"/>
    <n v="3.4"/>
    <s v="No"/>
    <s v="Yes"/>
    <s v="5 to 10"/>
    <n v="2"/>
  </r>
  <r>
    <n v="307502"/>
    <s v="Captain Bill$ Deliverz"/>
    <s v="India"/>
    <s v="Gurgaon"/>
    <x v="20"/>
    <s v="2018_2_26"/>
    <d v="2018-02-26T00:00:00"/>
    <n v="2018"/>
    <n v="2"/>
    <n v="1"/>
    <s v="February"/>
    <n v="1"/>
    <s v="Monday"/>
    <s v="FM11"/>
    <s v="FQ-4"/>
    <n v="12"/>
    <n v="2.5"/>
    <s v="No"/>
    <s v="Yes"/>
    <s v="10 to 15"/>
    <n v="3"/>
  </r>
  <r>
    <n v="18294819"/>
    <s v="Cake Point"/>
    <s v="India"/>
    <s v="Gurgaon"/>
    <x v="21"/>
    <s v="2014_12_1"/>
    <d v="2014-01-01T00:00:00"/>
    <n v="2014"/>
    <n v="1"/>
    <n v="1"/>
    <s v="January"/>
    <n v="3"/>
    <s v="Wednesday"/>
    <s v="FM10"/>
    <s v="FQ-4"/>
    <n v="7.2"/>
    <n v="2.9"/>
    <s v="No"/>
    <s v="Yes"/>
    <s v="5 to 10"/>
    <n v="2"/>
  </r>
  <r>
    <n v="18025110"/>
    <s v="Captain Bill$ Deliverz"/>
    <s v="India"/>
    <s v="Gurgaon"/>
    <x v="20"/>
    <s v="2015_12_24"/>
    <d v="2015-01-24T00:00:00"/>
    <n v="2015"/>
    <n v="1"/>
    <n v="1"/>
    <s v="January"/>
    <n v="6"/>
    <s v="Saturday"/>
    <s v="FM10"/>
    <s v="FQ-4"/>
    <n v="12"/>
    <n v="2.4"/>
    <s v="No"/>
    <s v="Yes"/>
    <s v="10 to 15"/>
    <n v="3"/>
  </r>
  <r>
    <n v="18332976"/>
    <s v="Cake 24x7"/>
    <s v="India"/>
    <s v="Gurgaon"/>
    <x v="21"/>
    <s v="2010_11_5"/>
    <d v="2010-01-05T00:00:00"/>
    <n v="2010"/>
    <n v="1"/>
    <n v="1"/>
    <s v="January"/>
    <n v="2"/>
    <s v="Tuesday"/>
    <s v="FM10"/>
    <s v="FQ-4"/>
    <n v="5.4"/>
    <n v="1"/>
    <s v="No"/>
    <s v="Yes"/>
    <s v="5 to 10"/>
    <n v="2"/>
  </r>
  <r>
    <n v="305096"/>
    <s v="Grandma's Kitchen"/>
    <s v="India"/>
    <s v="Gurgaon"/>
    <x v="45"/>
    <s v="2017_10_8"/>
    <d v="2017-01-08T00:00:00"/>
    <n v="2017"/>
    <n v="1"/>
    <n v="1"/>
    <s v="January"/>
    <n v="7"/>
    <s v="Sunday"/>
    <s v="FM10"/>
    <s v="FQ-4"/>
    <n v="4.8"/>
    <n v="2.5"/>
    <s v="No"/>
    <s v="Yes"/>
    <s v="&lt;5"/>
    <n v="1"/>
  </r>
  <r>
    <n v="18396451"/>
    <s v="K Lab"/>
    <s v="India"/>
    <s v="Gurgaon"/>
    <x v="104"/>
    <s v="2017_9_3"/>
    <d v="2017-09-03T00:00:00"/>
    <n v="2017"/>
    <n v="9"/>
    <n v="3"/>
    <s v="September"/>
    <n v="7"/>
    <s v="Sunday"/>
    <s v="FM6"/>
    <s v="FQ-2"/>
    <n v="4.2"/>
    <n v="3.4"/>
    <s v="No"/>
    <s v="No"/>
    <s v="&lt;5"/>
    <n v="1"/>
  </r>
  <r>
    <n v="5904"/>
    <s v="Club Tokyo - Best Western Skycity Hotel"/>
    <s v="India"/>
    <s v="Gurgaon"/>
    <x v="10"/>
    <s v="2012_9_24"/>
    <d v="2012-09-24T00:00:00"/>
    <n v="2012"/>
    <n v="9"/>
    <n v="3"/>
    <s v="September"/>
    <n v="1"/>
    <s v="Monday"/>
    <s v="FM6"/>
    <s v="FQ-2"/>
    <n v="18"/>
    <n v="2.8"/>
    <s v="Yes"/>
    <s v="No"/>
    <s v="15 to 20"/>
    <n v="4"/>
  </r>
  <r>
    <n v="2300042"/>
    <s v="Chin Mi"/>
    <s v="India"/>
    <s v="Kanpur"/>
    <x v="19"/>
    <s v="2012_3_3"/>
    <d v="2012-03-03T00:00:00"/>
    <n v="2012"/>
    <n v="3"/>
    <n v="1"/>
    <s v="March"/>
    <n v="6"/>
    <s v="Saturday"/>
    <s v="FM12"/>
    <s v="FQ-4"/>
    <n v="18"/>
    <n v="3.9"/>
    <s v="No"/>
    <s v="No"/>
    <s v="15 to 20"/>
    <n v="4"/>
  </r>
  <r>
    <n v="18349898"/>
    <s v="BBQ Factory"/>
    <s v="India"/>
    <s v="Gurgaon"/>
    <x v="0"/>
    <s v="2013_9_1"/>
    <d v="2013-09-01T00:00:00"/>
    <n v="2013"/>
    <n v="9"/>
    <n v="3"/>
    <s v="September"/>
    <n v="7"/>
    <s v="Sunday"/>
    <s v="FM6"/>
    <s v="FQ-2"/>
    <n v="16.8"/>
    <n v="3.9"/>
    <s v="Yes"/>
    <s v="Yes"/>
    <s v="15 to 20"/>
    <n v="4"/>
  </r>
  <r>
    <n v="300490"/>
    <s v="60 ML - Country Inn &amp; Suites by Carlson"/>
    <s v="India"/>
    <s v="Gurgaon"/>
    <x v="33"/>
    <s v="2013_9_16"/>
    <d v="2013-09-16T00:00:00"/>
    <n v="2013"/>
    <n v="9"/>
    <n v="3"/>
    <s v="September"/>
    <n v="1"/>
    <s v="Monday"/>
    <s v="FM6"/>
    <s v="FQ-2"/>
    <n v="12"/>
    <n v="3"/>
    <s v="Yes"/>
    <s v="No"/>
    <s v="10 to 15"/>
    <n v="3"/>
  </r>
  <r>
    <n v="2300009"/>
    <s v="Verandah"/>
    <s v="India"/>
    <s v="Kanpur"/>
    <x v="139"/>
    <s v="2018_3_5"/>
    <d v="2018-03-05T00:00:00"/>
    <n v="2018"/>
    <n v="3"/>
    <n v="1"/>
    <s v="March"/>
    <n v="1"/>
    <s v="Monday"/>
    <s v="FM12"/>
    <s v="FQ-4"/>
    <n v="18"/>
    <n v="3.7"/>
    <s v="No"/>
    <s v="No"/>
    <s v="15 to 20"/>
    <n v="4"/>
  </r>
  <r>
    <n v="1400121"/>
    <s v="10 Downing Street"/>
    <s v="India"/>
    <s v="Indore"/>
    <x v="3"/>
    <s v="2016_2_20"/>
    <d v="2016-02-20T00:00:00"/>
    <n v="2016"/>
    <n v="2"/>
    <n v="1"/>
    <s v="February"/>
    <n v="6"/>
    <s v="Saturday"/>
    <s v="FM11"/>
    <s v="FQ-4"/>
    <n v="18"/>
    <n v="4"/>
    <s v="No"/>
    <s v="No"/>
    <s v="15 to 20"/>
    <n v="4"/>
  </r>
  <r>
    <n v="270"/>
    <s v="Isabella"/>
    <s v="India"/>
    <s v="Gurgaon"/>
    <x v="8"/>
    <s v="2012_9_10"/>
    <d v="2012-09-10T00:00:00"/>
    <n v="2012"/>
    <n v="9"/>
    <n v="3"/>
    <s v="September"/>
    <n v="1"/>
    <s v="Monday"/>
    <s v="FM6"/>
    <s v="FQ-2"/>
    <n v="8.4"/>
    <n v="2.8"/>
    <s v="No"/>
    <s v="Yes"/>
    <s v="5 to 10"/>
    <n v="2"/>
  </r>
  <r>
    <n v="308570"/>
    <s v="Amici Cafe"/>
    <s v="India"/>
    <s v="Gurgaon"/>
    <x v="937"/>
    <s v="2017_9_4"/>
    <d v="2017-09-04T00:00:00"/>
    <n v="2017"/>
    <n v="9"/>
    <n v="3"/>
    <s v="September"/>
    <n v="1"/>
    <s v="Monday"/>
    <s v="FM6"/>
    <s v="FQ-2"/>
    <n v="14.4"/>
    <n v="3.7"/>
    <s v="Yes"/>
    <s v="Yes"/>
    <s v="10 to 15"/>
    <n v="3"/>
  </r>
  <r>
    <n v="306046"/>
    <s v="SodaBottleOpenerWala"/>
    <s v="India"/>
    <s v="Gurgaon"/>
    <x v="414"/>
    <s v="2015_9_5"/>
    <d v="2015-09-05T00:00:00"/>
    <n v="2015"/>
    <n v="9"/>
    <n v="3"/>
    <s v="September"/>
    <n v="6"/>
    <s v="Saturday"/>
    <s v="FM6"/>
    <s v="FQ-2"/>
    <n v="15.6"/>
    <n v="4"/>
    <s v="No"/>
    <s v="No"/>
    <s v="15 to 20"/>
    <n v="4"/>
  </r>
  <r>
    <n v="1455"/>
    <s v="Lazeez Food"/>
    <s v="India"/>
    <s v="Gurgaon"/>
    <x v="24"/>
    <s v="2014_9_15"/>
    <d v="2014-09-15T00:00:00"/>
    <n v="2014"/>
    <n v="9"/>
    <n v="3"/>
    <s v="September"/>
    <n v="1"/>
    <s v="Monday"/>
    <s v="FM6"/>
    <s v="FQ-2"/>
    <n v="9.6"/>
    <n v="3.5"/>
    <s v="No"/>
    <s v="Yes"/>
    <s v="5 to 10"/>
    <n v="2"/>
  </r>
  <r>
    <n v="18241867"/>
    <s v="Le Marche Sugar &amp; Spice Cafe"/>
    <s v="India"/>
    <s v="Gurgaon"/>
    <x v="694"/>
    <s v="2017_9_27"/>
    <d v="2017-09-27T00:00:00"/>
    <n v="2017"/>
    <n v="9"/>
    <n v="3"/>
    <s v="September"/>
    <n v="3"/>
    <s v="Wednesday"/>
    <s v="FM6"/>
    <s v="FQ-2"/>
    <n v="8.4"/>
    <n v="3.5"/>
    <s v="No"/>
    <s v="No"/>
    <s v="5 to 10"/>
    <n v="2"/>
  </r>
  <r>
    <n v="3700387"/>
    <s v="Bay of Buddha -  The Promenade"/>
    <s v="India"/>
    <s v="Puducherry"/>
    <x v="938"/>
    <s v="2012_2_24"/>
    <d v="2012-02-24T00:00:00"/>
    <n v="2012"/>
    <n v="2"/>
    <n v="1"/>
    <s v="February"/>
    <n v="5"/>
    <s v="Friday"/>
    <s v="FM11"/>
    <s v="FQ-4"/>
    <n v="18"/>
    <n v="3.8"/>
    <s v="No"/>
    <s v="No"/>
    <s v="15 to 20"/>
    <n v="4"/>
  </r>
  <r>
    <n v="18308025"/>
    <s v="Drinks Come True"/>
    <s v="India"/>
    <s v="Gurgaon"/>
    <x v="939"/>
    <s v="2010_9_23"/>
    <d v="2010-09-23T00:00:00"/>
    <n v="2010"/>
    <n v="9"/>
    <n v="3"/>
    <s v="September"/>
    <n v="4"/>
    <s v="Thursday"/>
    <s v="FM6"/>
    <s v="FQ-2"/>
    <n v="1.8"/>
    <n v="3.1"/>
    <s v="No"/>
    <s v="No"/>
    <s v="&lt;5"/>
    <n v="1"/>
  </r>
  <r>
    <n v="308577"/>
    <s v="Captain Grub"/>
    <s v="India"/>
    <s v="Gurgaon"/>
    <x v="557"/>
    <s v="2013_9_26"/>
    <d v="2013-09-26T00:00:00"/>
    <n v="2013"/>
    <n v="9"/>
    <n v="3"/>
    <s v="September"/>
    <n v="4"/>
    <s v="Thursday"/>
    <s v="FM6"/>
    <s v="FQ-2"/>
    <n v="12"/>
    <n v="3.8"/>
    <s v="No"/>
    <s v="Yes"/>
    <s v="10 to 15"/>
    <n v="3"/>
  </r>
  <r>
    <n v="312022"/>
    <s v="Crust N Cakes"/>
    <s v="India"/>
    <s v="Gurgaon"/>
    <x v="22"/>
    <s v="2011_9_7"/>
    <d v="2011-09-07T00:00:00"/>
    <n v="2011"/>
    <n v="9"/>
    <n v="3"/>
    <s v="September"/>
    <n v="3"/>
    <s v="Wednesday"/>
    <s v="FM6"/>
    <s v="FQ-2"/>
    <n v="6.6000000000000005"/>
    <n v="3.4"/>
    <s v="No"/>
    <s v="Yes"/>
    <s v="5 to 10"/>
    <n v="2"/>
  </r>
  <r>
    <n v="18238279"/>
    <s v="China Gatherings"/>
    <s v="India"/>
    <s v="Gurgaon"/>
    <x v="147"/>
    <s v="2013_9_20"/>
    <d v="2013-09-20T00:00:00"/>
    <n v="2013"/>
    <n v="9"/>
    <n v="3"/>
    <s v="September"/>
    <n v="5"/>
    <s v="Friday"/>
    <s v="FM6"/>
    <s v="FQ-2"/>
    <n v="6.6000000000000005"/>
    <n v="3.5"/>
    <s v="No"/>
    <s v="Yes"/>
    <s v="5 to 10"/>
    <n v="2"/>
  </r>
  <r>
    <n v="7078"/>
    <s v="Kashmiri Kitchen"/>
    <s v="India"/>
    <s v="Gurgaon"/>
    <x v="270"/>
    <s v="2011_9_14"/>
    <d v="2011-09-14T00:00:00"/>
    <n v="2011"/>
    <n v="9"/>
    <n v="3"/>
    <s v="September"/>
    <n v="3"/>
    <s v="Wednesday"/>
    <s v="FM6"/>
    <s v="FQ-2"/>
    <n v="12"/>
    <n v="3.4"/>
    <s v="Yes"/>
    <s v="Yes"/>
    <s v="10 to 15"/>
    <n v="3"/>
  </r>
  <r>
    <n v="3700049"/>
    <s v="Villa Shanti"/>
    <s v="India"/>
    <s v="Puducherry"/>
    <x v="215"/>
    <s v="2011_1_22"/>
    <d v="2011-01-22T00:00:00"/>
    <n v="2011"/>
    <n v="1"/>
    <n v="1"/>
    <s v="January"/>
    <n v="6"/>
    <s v="Saturday"/>
    <s v="FM10"/>
    <s v="FQ-4"/>
    <n v="18"/>
    <n v="3.9"/>
    <s v="No"/>
    <s v="No"/>
    <s v="15 to 20"/>
    <n v="4"/>
  </r>
  <r>
    <n v="9674"/>
    <s v="Shree Rathnam"/>
    <s v="India"/>
    <s v="Gurgaon"/>
    <x v="72"/>
    <s v="2016_9_8"/>
    <d v="2016-09-08T00:00:00"/>
    <n v="2016"/>
    <n v="9"/>
    <n v="3"/>
    <s v="September"/>
    <n v="4"/>
    <s v="Thursday"/>
    <s v="FM6"/>
    <s v="FQ-2"/>
    <n v="9.6"/>
    <n v="2.9"/>
    <s v="No"/>
    <s v="Yes"/>
    <s v="5 to 10"/>
    <n v="2"/>
  </r>
  <r>
    <n v="5019"/>
    <s v="Fortune Deli - Fortune Select Excalibur"/>
    <s v="India"/>
    <s v="Gurgaon"/>
    <x v="22"/>
    <s v="2018_9_8"/>
    <d v="2018-09-08T00:00:00"/>
    <n v="2018"/>
    <n v="9"/>
    <n v="3"/>
    <s v="September"/>
    <n v="6"/>
    <s v="Saturday"/>
    <s v="FM6"/>
    <s v="FQ-2"/>
    <n v="12"/>
    <n v="3.6"/>
    <s v="No"/>
    <s v="No"/>
    <s v="10 to 15"/>
    <n v="3"/>
  </r>
  <r>
    <n v="307786"/>
    <s v="Starbucks"/>
    <s v="India"/>
    <s v="Gurgaon"/>
    <x v="7"/>
    <s v="2010_9_7"/>
    <d v="2010-09-07T00:00:00"/>
    <n v="2010"/>
    <n v="9"/>
    <n v="3"/>
    <s v="September"/>
    <n v="2"/>
    <s v="Tuesday"/>
    <s v="FM6"/>
    <s v="FQ-2"/>
    <n v="8.4"/>
    <n v="3.8"/>
    <s v="No"/>
    <s v="No"/>
    <s v="5 to 10"/>
    <n v="2"/>
  </r>
  <r>
    <n v="302336"/>
    <s v="The Atrium - By Jukaso It Suites"/>
    <s v="India"/>
    <s v="Gurgaon"/>
    <x v="940"/>
    <s v="2017_9_20"/>
    <d v="2017-09-20T00:00:00"/>
    <n v="2017"/>
    <n v="9"/>
    <n v="3"/>
    <s v="September"/>
    <n v="3"/>
    <s v="Wednesday"/>
    <s v="FM6"/>
    <s v="FQ-2"/>
    <n v="18"/>
    <n v="2.8"/>
    <s v="Yes"/>
    <s v="No"/>
    <s v="15 to 20"/>
    <n v="4"/>
  </r>
  <r>
    <n v="308840"/>
    <s v="Mr Idli Xpress"/>
    <s v="India"/>
    <s v="Gurgaon"/>
    <x v="6"/>
    <s v="2013_9_18"/>
    <d v="2013-09-18T00:00:00"/>
    <n v="2013"/>
    <n v="9"/>
    <n v="3"/>
    <s v="September"/>
    <n v="3"/>
    <s v="Wednesday"/>
    <s v="FM6"/>
    <s v="FQ-2"/>
    <n v="5.4"/>
    <n v="2.6"/>
    <s v="No"/>
    <s v="No"/>
    <s v="5 to 10"/>
    <n v="2"/>
  </r>
  <r>
    <n v="420"/>
    <s v="Rajasthali"/>
    <s v="India"/>
    <s v="Gurgaon"/>
    <x v="533"/>
    <s v="2011_9_28"/>
    <d v="2011-09-28T00:00:00"/>
    <n v="2011"/>
    <n v="9"/>
    <n v="3"/>
    <s v="September"/>
    <n v="3"/>
    <s v="Wednesday"/>
    <s v="FM6"/>
    <s v="FQ-2"/>
    <n v="9"/>
    <n v="2.9"/>
    <s v="Yes"/>
    <s v="No"/>
    <s v="5 to 10"/>
    <n v="2"/>
  </r>
  <r>
    <n v="18337917"/>
    <s v="Queens Cafí©"/>
    <s v="India"/>
    <s v="Gurgaon"/>
    <x v="941"/>
    <s v="2016_9_13"/>
    <d v="2016-09-13T00:00:00"/>
    <n v="2016"/>
    <n v="9"/>
    <n v="3"/>
    <s v="September"/>
    <n v="2"/>
    <s v="Tuesday"/>
    <s v="FM6"/>
    <s v="FQ-2"/>
    <n v="10.8"/>
    <n v="4"/>
    <s v="Yes"/>
    <s v="No"/>
    <s v="10 to 15"/>
    <n v="3"/>
  </r>
  <r>
    <n v="18017239"/>
    <s v="Mangle Di Kulfi"/>
    <s v="India"/>
    <s v="Gurgaon"/>
    <x v="61"/>
    <s v="2014_9_23"/>
    <d v="2014-09-23T00:00:00"/>
    <n v="2014"/>
    <n v="9"/>
    <n v="3"/>
    <s v="September"/>
    <n v="2"/>
    <s v="Tuesday"/>
    <s v="FM6"/>
    <s v="FQ-2"/>
    <n v="1.2"/>
    <n v="3.6"/>
    <s v="No"/>
    <s v="No"/>
    <s v="&lt;5"/>
    <n v="1"/>
  </r>
  <r>
    <n v="18396391"/>
    <s v="Metro Dhaba"/>
    <s v="India"/>
    <s v="Gurgaon"/>
    <x v="0"/>
    <s v="2010_9_1"/>
    <d v="2010-09-01T00:00:00"/>
    <n v="2010"/>
    <n v="9"/>
    <n v="3"/>
    <s v="September"/>
    <n v="3"/>
    <s v="Wednesday"/>
    <s v="FM6"/>
    <s v="FQ-2"/>
    <n v="1.8"/>
    <n v="1"/>
    <s v="No"/>
    <s v="No"/>
    <s v="&lt;5"/>
    <n v="1"/>
  </r>
  <r>
    <n v="18391132"/>
    <s v="Shophouse by Kylin"/>
    <s v="India"/>
    <s v="Gurgaon"/>
    <x v="942"/>
    <s v="2014_9_15"/>
    <d v="2014-09-15T00:00:00"/>
    <n v="2014"/>
    <n v="9"/>
    <n v="3"/>
    <s v="September"/>
    <n v="1"/>
    <s v="Monday"/>
    <s v="FM6"/>
    <s v="FQ-2"/>
    <n v="18"/>
    <n v="3.5"/>
    <s v="Yes"/>
    <s v="No"/>
    <s v="15 to 20"/>
    <n v="4"/>
  </r>
  <r>
    <n v="312105"/>
    <s v="Crust N Cakes"/>
    <s v="India"/>
    <s v="Gurgaon"/>
    <x v="22"/>
    <s v="2017_9_28"/>
    <d v="2017-09-28T00:00:00"/>
    <n v="2017"/>
    <n v="9"/>
    <n v="3"/>
    <s v="September"/>
    <n v="4"/>
    <s v="Thursday"/>
    <s v="FM6"/>
    <s v="FQ-2"/>
    <n v="6.6000000000000005"/>
    <n v="3.2"/>
    <s v="No"/>
    <s v="Yes"/>
    <s v="5 to 10"/>
    <n v="2"/>
  </r>
  <r>
    <n v="309030"/>
    <s v="Hong Kong Express"/>
    <s v="India"/>
    <s v="Gurgaon"/>
    <x v="147"/>
    <s v="2018_9_13"/>
    <d v="2018-09-13T00:00:00"/>
    <n v="2018"/>
    <n v="9"/>
    <n v="3"/>
    <s v="September"/>
    <n v="4"/>
    <s v="Thursday"/>
    <s v="FM6"/>
    <s v="FQ-2"/>
    <n v="8.4"/>
    <n v="3.2"/>
    <s v="No"/>
    <s v="Yes"/>
    <s v="5 to 10"/>
    <n v="2"/>
  </r>
  <r>
    <n v="5061"/>
    <s v="Moti Mahal Delux Tandoori Trail"/>
    <s v="India"/>
    <s v="Gurgaon"/>
    <x v="444"/>
    <s v="2013_9_21"/>
    <d v="2013-09-21T00:00:00"/>
    <n v="2013"/>
    <n v="9"/>
    <n v="3"/>
    <s v="September"/>
    <n v="6"/>
    <s v="Saturday"/>
    <s v="FM6"/>
    <s v="FQ-2"/>
    <n v="9.6"/>
    <n v="2.9"/>
    <s v="Yes"/>
    <s v="No"/>
    <s v="5 to 10"/>
    <n v="2"/>
  </r>
  <r>
    <n v="18387990"/>
    <s v="Taste of Dilli 6"/>
    <s v="India"/>
    <s v="Gurgaon"/>
    <x v="25"/>
    <s v="2012_9_28"/>
    <d v="2012-09-28T00:00:00"/>
    <n v="2012"/>
    <n v="9"/>
    <n v="3"/>
    <s v="September"/>
    <n v="5"/>
    <s v="Friday"/>
    <s v="FM6"/>
    <s v="FQ-2"/>
    <n v="7.8"/>
    <n v="2.7"/>
    <s v="No"/>
    <s v="Yes"/>
    <s v="5 to 10"/>
    <n v="2"/>
  </r>
  <r>
    <n v="18153548"/>
    <s v="Kwality Cakes and Bakes"/>
    <s v="India"/>
    <s v="Gurgaon"/>
    <x v="572"/>
    <s v="2012_9_3"/>
    <d v="2012-09-03T00:00:00"/>
    <n v="2012"/>
    <n v="9"/>
    <n v="3"/>
    <s v="September"/>
    <n v="1"/>
    <s v="Monday"/>
    <s v="FM6"/>
    <s v="FQ-2"/>
    <n v="4.2"/>
    <n v="3.2"/>
    <s v="No"/>
    <s v="No"/>
    <s v="&lt;5"/>
    <n v="1"/>
  </r>
  <r>
    <n v="302256"/>
    <s v="Radha Swami Shudh Vaishno Dhaba"/>
    <s v="India"/>
    <s v="Gurgaon"/>
    <x v="0"/>
    <s v="2017_9_26"/>
    <d v="2017-09-26T00:00:00"/>
    <n v="2017"/>
    <n v="9"/>
    <n v="3"/>
    <s v="September"/>
    <n v="2"/>
    <s v="Tuesday"/>
    <s v="FM6"/>
    <s v="FQ-2"/>
    <n v="1.8"/>
    <n v="1"/>
    <s v="No"/>
    <s v="No"/>
    <s v="&lt;5"/>
    <n v="1"/>
  </r>
  <r>
    <n v="18254529"/>
    <s v="My Bar Headquarters By Dockyard"/>
    <s v="India"/>
    <s v="Gurgaon"/>
    <x v="943"/>
    <s v="2012_9_21"/>
    <d v="2012-09-21T00:00:00"/>
    <n v="2012"/>
    <n v="9"/>
    <n v="3"/>
    <s v="September"/>
    <n v="5"/>
    <s v="Friday"/>
    <s v="FM6"/>
    <s v="FQ-2"/>
    <n v="18"/>
    <n v="3.9"/>
    <s v="Yes"/>
    <s v="No"/>
    <s v="15 to 20"/>
    <n v="4"/>
  </r>
  <r>
    <n v="18435794"/>
    <s v="PitStop BrewPub"/>
    <s v="India"/>
    <s v="Gurgaon"/>
    <x v="944"/>
    <s v="2011_9_4"/>
    <d v="2011-09-04T00:00:00"/>
    <n v="2011"/>
    <n v="9"/>
    <n v="3"/>
    <s v="September"/>
    <n v="7"/>
    <s v="Sunday"/>
    <s v="FM6"/>
    <s v="FQ-2"/>
    <n v="15"/>
    <n v="4.4000000000000004"/>
    <s v="Yes"/>
    <s v="No"/>
    <s v="10 to 15"/>
    <n v="3"/>
  </r>
  <r>
    <n v="18025114"/>
    <s v="Bottles and Barrels"/>
    <s v="India"/>
    <s v="Gurgaon"/>
    <x v="945"/>
    <s v="2010_9_10"/>
    <d v="2010-09-10T00:00:00"/>
    <n v="2010"/>
    <n v="9"/>
    <n v="3"/>
    <s v="September"/>
    <n v="5"/>
    <s v="Friday"/>
    <s v="FM6"/>
    <s v="FQ-2"/>
    <n v="22.2"/>
    <n v="4"/>
    <s v="Yes"/>
    <s v="No"/>
    <s v="&gt;25"/>
    <n v="5"/>
  </r>
  <r>
    <n v="5011"/>
    <s v="Yomo-Your Only Momo Outlet"/>
    <s v="India"/>
    <s v="Gurgaon"/>
    <x v="12"/>
    <s v="2015_9_15"/>
    <d v="2015-09-15T00:00:00"/>
    <n v="2015"/>
    <n v="9"/>
    <n v="3"/>
    <s v="September"/>
    <n v="2"/>
    <s v="Tuesday"/>
    <s v="FM6"/>
    <s v="FQ-2"/>
    <n v="1.8"/>
    <n v="3"/>
    <s v="No"/>
    <s v="No"/>
    <s v="&lt;5"/>
    <n v="1"/>
  </r>
  <r>
    <n v="18254541"/>
    <s v="Too Maach"/>
    <s v="India"/>
    <s v="Gurgaon"/>
    <x v="714"/>
    <s v="2015_9_11"/>
    <d v="2015-09-11T00:00:00"/>
    <n v="2015"/>
    <n v="9"/>
    <n v="3"/>
    <s v="September"/>
    <n v="5"/>
    <s v="Friday"/>
    <s v="FM6"/>
    <s v="FQ-2"/>
    <n v="9.6"/>
    <n v="3.5"/>
    <s v="No"/>
    <s v="Yes"/>
    <s v="5 to 10"/>
    <n v="2"/>
  </r>
  <r>
    <n v="305140"/>
    <s v="Shivalik Tiffin Corner"/>
    <s v="India"/>
    <s v="Gurgaon"/>
    <x v="0"/>
    <s v="2012_9_24"/>
    <d v="2012-09-24T00:00:00"/>
    <n v="2012"/>
    <n v="9"/>
    <n v="3"/>
    <s v="September"/>
    <n v="1"/>
    <s v="Monday"/>
    <s v="FM6"/>
    <s v="FQ-2"/>
    <n v="1.8"/>
    <n v="1"/>
    <s v="No"/>
    <s v="No"/>
    <s v="&lt;5"/>
    <n v="1"/>
  </r>
  <r>
    <n v="18336484"/>
    <s v="Tandoori Adda"/>
    <s v="India"/>
    <s v="Gurgaon"/>
    <x v="8"/>
    <s v="2014_9_9"/>
    <d v="2014-09-09T00:00:00"/>
    <n v="2014"/>
    <n v="9"/>
    <n v="3"/>
    <s v="September"/>
    <n v="2"/>
    <s v="Tuesday"/>
    <s v="FM6"/>
    <s v="FQ-2"/>
    <n v="5.4"/>
    <n v="3.2"/>
    <s v="No"/>
    <s v="Yes"/>
    <s v="5 to 10"/>
    <n v="2"/>
  </r>
  <r>
    <n v="1655"/>
    <s v="Sweets Corner"/>
    <s v="India"/>
    <s v="Gurgaon"/>
    <x v="904"/>
    <s v="2012_9_4"/>
    <d v="2012-09-04T00:00:00"/>
    <n v="2012"/>
    <n v="9"/>
    <n v="3"/>
    <s v="September"/>
    <n v="2"/>
    <s v="Tuesday"/>
    <s v="FM6"/>
    <s v="FQ-2"/>
    <n v="5.4"/>
    <n v="2.7"/>
    <s v="No"/>
    <s v="No"/>
    <s v="5 to 10"/>
    <n v="2"/>
  </r>
  <r>
    <n v="18025103"/>
    <s v="Biryani Art"/>
    <s v="India"/>
    <s v="Gurgaon"/>
    <x v="946"/>
    <s v="2012_9_23"/>
    <d v="2012-09-23T00:00:00"/>
    <n v="2012"/>
    <n v="9"/>
    <n v="3"/>
    <s v="September"/>
    <n v="7"/>
    <s v="Sunday"/>
    <s v="FM6"/>
    <s v="FQ-2"/>
    <n v="13.200000000000001"/>
    <n v="4.0999999999999996"/>
    <s v="Yes"/>
    <s v="Yes"/>
    <s v="10 to 15"/>
    <n v="3"/>
  </r>
  <r>
    <n v="3700037"/>
    <s v="Le Dupleix"/>
    <s v="India"/>
    <s v="Puducherry"/>
    <x v="947"/>
    <s v="2015_1_19"/>
    <d v="2015-01-19T00:00:00"/>
    <n v="2015"/>
    <n v="1"/>
    <n v="1"/>
    <s v="January"/>
    <n v="1"/>
    <s v="Monday"/>
    <s v="FM10"/>
    <s v="FQ-4"/>
    <n v="18"/>
    <n v="3.8"/>
    <s v="No"/>
    <s v="No"/>
    <s v="15 to 20"/>
    <n v="4"/>
  </r>
  <r>
    <n v="130888"/>
    <s v="The Black Sheep Bistro"/>
    <s v="India"/>
    <s v="Goa"/>
    <x v="948"/>
    <s v="2014_12_18"/>
    <d v="2014-01-18T00:00:00"/>
    <n v="2014"/>
    <n v="1"/>
    <n v="1"/>
    <s v="January"/>
    <n v="6"/>
    <s v="Saturday"/>
    <s v="FM10"/>
    <s v="FQ-4"/>
    <n v="18"/>
    <n v="4.7"/>
    <s v="No"/>
    <s v="No"/>
    <s v="15 to 20"/>
    <n v="4"/>
  </r>
  <r>
    <n v="3700036"/>
    <s v="Blueline - The Promenade"/>
    <s v="India"/>
    <s v="Puducherry"/>
    <x v="949"/>
    <s v="2010_11_20"/>
    <d v="2010-01-20T00:00:00"/>
    <n v="2010"/>
    <n v="1"/>
    <n v="1"/>
    <s v="January"/>
    <n v="3"/>
    <s v="Wednesday"/>
    <s v="FM10"/>
    <s v="FQ-4"/>
    <n v="18"/>
    <n v="3.8"/>
    <s v="No"/>
    <s v="No"/>
    <s v="15 to 20"/>
    <n v="4"/>
  </r>
  <r>
    <n v="18446404"/>
    <s v="Chokola"/>
    <s v="India"/>
    <s v="Gurgaon"/>
    <x v="950"/>
    <s v="2013_9_6"/>
    <d v="2013-09-06T00:00:00"/>
    <n v="2013"/>
    <n v="9"/>
    <n v="3"/>
    <s v="September"/>
    <n v="5"/>
    <s v="Friday"/>
    <s v="FM6"/>
    <s v="FQ-2"/>
    <n v="8.4"/>
    <n v="3.1"/>
    <s v="No"/>
    <s v="No"/>
    <s v="5 to 10"/>
    <n v="2"/>
  </r>
  <r>
    <n v="18435802"/>
    <s v="The Diet Kitchen"/>
    <s v="India"/>
    <s v="Gurgaon"/>
    <x v="643"/>
    <s v="2014_9_13"/>
    <d v="2014-09-13T00:00:00"/>
    <n v="2014"/>
    <n v="9"/>
    <n v="3"/>
    <s v="September"/>
    <n v="6"/>
    <s v="Saturday"/>
    <s v="FM6"/>
    <s v="FQ-2"/>
    <n v="8.4"/>
    <n v="3.3"/>
    <s v="No"/>
    <s v="Yes"/>
    <s v="5 to 10"/>
    <n v="2"/>
  </r>
  <r>
    <n v="18337882"/>
    <s v="Tpot"/>
    <s v="India"/>
    <s v="Gurgaon"/>
    <x v="7"/>
    <s v="2011_9_15"/>
    <d v="2011-09-15T00:00:00"/>
    <n v="2011"/>
    <n v="9"/>
    <n v="3"/>
    <s v="September"/>
    <n v="4"/>
    <s v="Thursday"/>
    <s v="FM6"/>
    <s v="FQ-2"/>
    <n v="9.6"/>
    <n v="1"/>
    <s v="No"/>
    <s v="Yes"/>
    <s v="5 to 10"/>
    <n v="2"/>
  </r>
  <r>
    <n v="300082"/>
    <s v="The Lunch Break"/>
    <s v="India"/>
    <s v="Gurgaon"/>
    <x v="0"/>
    <s v="2010_9_22"/>
    <d v="2010-09-22T00:00:00"/>
    <n v="2010"/>
    <n v="9"/>
    <n v="3"/>
    <s v="September"/>
    <n v="3"/>
    <s v="Wednesday"/>
    <s v="FM6"/>
    <s v="FQ-2"/>
    <n v="2.4"/>
    <n v="2.9"/>
    <s v="No"/>
    <s v="No"/>
    <s v="&lt;5"/>
    <n v="1"/>
  </r>
  <r>
    <n v="9122"/>
    <s v="Alwar Sweets"/>
    <s v="India"/>
    <s v="Gurgaon"/>
    <x v="57"/>
    <s v="2015_9_11"/>
    <d v="2015-09-11T00:00:00"/>
    <n v="2015"/>
    <n v="9"/>
    <n v="3"/>
    <s v="September"/>
    <n v="5"/>
    <s v="Friday"/>
    <s v="FM6"/>
    <s v="FQ-2"/>
    <n v="2.4"/>
    <n v="3.5"/>
    <s v="No"/>
    <s v="No"/>
    <s v="&lt;5"/>
    <n v="1"/>
  </r>
  <r>
    <n v="3100030"/>
    <s v="Kabab Studio"/>
    <s v="India"/>
    <s v="Mangalore"/>
    <x v="2"/>
    <s v="2013_10_5"/>
    <d v="2013-01-05T00:00:00"/>
    <n v="2013"/>
    <n v="1"/>
    <n v="1"/>
    <s v="January"/>
    <n v="6"/>
    <s v="Saturday"/>
    <s v="FM10"/>
    <s v="FQ-4"/>
    <n v="18"/>
    <n v="3.5"/>
    <s v="No"/>
    <s v="No"/>
    <s v="15 to 20"/>
    <n v="4"/>
  </r>
  <r>
    <n v="302288"/>
    <s v="Tughlaq"/>
    <s v="India"/>
    <s v="Gurgaon"/>
    <x v="641"/>
    <s v="2018_8_1"/>
    <d v="2018-08-01T00:00:00"/>
    <n v="2018"/>
    <n v="8"/>
    <n v="3"/>
    <s v="August"/>
    <n v="3"/>
    <s v="Wednesday"/>
    <s v="FM5"/>
    <s v="FQ-2"/>
    <n v="12"/>
    <n v="3.5"/>
    <s v="No"/>
    <s v="Yes"/>
    <s v="10 to 15"/>
    <n v="3"/>
  </r>
  <r>
    <n v="18439181"/>
    <s v="Global Local"/>
    <s v="India"/>
    <s v="Surat"/>
    <x v="464"/>
    <s v="2010_10_3"/>
    <d v="2010-01-03T00:00:00"/>
    <n v="2010"/>
    <n v="1"/>
    <n v="1"/>
    <s v="January"/>
    <n v="7"/>
    <s v="Sunday"/>
    <s v="FM10"/>
    <s v="FQ-4"/>
    <n v="18"/>
    <n v="3.4"/>
    <s v="No"/>
    <s v="No"/>
    <s v="15 to 20"/>
    <n v="4"/>
  </r>
  <r>
    <n v="18409224"/>
    <s v="Pier 38"/>
    <s v="India"/>
    <s v="Gurgaon"/>
    <x v="951"/>
    <s v="2015_8_8"/>
    <d v="2015-08-08T00:00:00"/>
    <n v="2015"/>
    <n v="8"/>
    <n v="3"/>
    <s v="August"/>
    <n v="6"/>
    <s v="Saturday"/>
    <s v="FM5"/>
    <s v="FQ-2"/>
    <n v="14.4"/>
    <n v="4.5999999999999996"/>
    <s v="No"/>
    <s v="No"/>
    <s v="10 to 15"/>
    <n v="3"/>
  </r>
  <r>
    <n v="308357"/>
    <s v="Holy Smoke"/>
    <s v="India"/>
    <s v="Gurgaon"/>
    <x v="250"/>
    <s v="2018_8_17"/>
    <d v="2018-08-17T00:00:00"/>
    <n v="2018"/>
    <n v="8"/>
    <n v="3"/>
    <s v="August"/>
    <n v="5"/>
    <s v="Friday"/>
    <s v="FM5"/>
    <s v="FQ-2"/>
    <n v="21.6"/>
    <n v="3.6"/>
    <s v="Yes"/>
    <s v="No"/>
    <s v="&gt;25"/>
    <n v="5"/>
  </r>
  <r>
    <n v="309883"/>
    <s v="Not Just Paranthas"/>
    <s v="India"/>
    <s v="Gurgaon"/>
    <x v="0"/>
    <s v="2018_8_27"/>
    <d v="2018-08-27T00:00:00"/>
    <n v="2018"/>
    <n v="8"/>
    <n v="3"/>
    <s v="August"/>
    <n v="1"/>
    <s v="Monday"/>
    <s v="FM5"/>
    <s v="FQ-2"/>
    <n v="13.200000000000001"/>
    <n v="3.6"/>
    <s v="No"/>
    <s v="No"/>
    <s v="10 to 15"/>
    <n v="3"/>
  </r>
  <r>
    <n v="4992"/>
    <s v="Knight Rider"/>
    <s v="India"/>
    <s v="Gurgaon"/>
    <x v="444"/>
    <s v="2010_8_18"/>
    <d v="2010-08-18T00:00:00"/>
    <n v="2010"/>
    <n v="8"/>
    <n v="3"/>
    <s v="August"/>
    <n v="3"/>
    <s v="Wednesday"/>
    <s v="FM5"/>
    <s v="FQ-2"/>
    <n v="14.4"/>
    <n v="3.1"/>
    <s v="Yes"/>
    <s v="No"/>
    <s v="10 to 15"/>
    <n v="3"/>
  </r>
  <r>
    <n v="5960"/>
    <s v="Escape Terrace Bar Kitchen"/>
    <s v="India"/>
    <s v="Gurgaon"/>
    <x v="33"/>
    <s v="2015_8_28"/>
    <d v="2015-08-28T00:00:00"/>
    <n v="2015"/>
    <n v="8"/>
    <n v="3"/>
    <s v="August"/>
    <n v="5"/>
    <s v="Friday"/>
    <s v="FM5"/>
    <s v="FQ-2"/>
    <n v="20.400000000000002"/>
    <n v="3.4"/>
    <s v="Yes"/>
    <s v="No"/>
    <s v="&gt;25"/>
    <n v="5"/>
  </r>
  <r>
    <n v="4620"/>
    <s v="Sugar &amp; Spice - Le Marche"/>
    <s v="India"/>
    <s v="Gurgaon"/>
    <x v="42"/>
    <s v="2017_8_8"/>
    <d v="2017-08-08T00:00:00"/>
    <n v="2017"/>
    <n v="8"/>
    <n v="3"/>
    <s v="August"/>
    <n v="2"/>
    <s v="Tuesday"/>
    <s v="FM5"/>
    <s v="FQ-2"/>
    <n v="9.6"/>
    <n v="2.4"/>
    <s v="No"/>
    <s v="No"/>
    <s v="5 to 10"/>
    <n v="2"/>
  </r>
  <r>
    <n v="8805"/>
    <s v="Italiano"/>
    <s v="India"/>
    <s v="Gurgaon"/>
    <x v="27"/>
    <s v="2010_8_14"/>
    <d v="2010-08-14T00:00:00"/>
    <n v="2010"/>
    <n v="8"/>
    <n v="3"/>
    <s v="August"/>
    <n v="6"/>
    <s v="Saturday"/>
    <s v="FM5"/>
    <s v="FQ-2"/>
    <n v="18"/>
    <n v="3"/>
    <s v="No"/>
    <s v="No"/>
    <s v="15 to 20"/>
    <n v="4"/>
  </r>
  <r>
    <n v="308605"/>
    <s v="Kangri"/>
    <s v="India"/>
    <s v="Gurgaon"/>
    <x v="270"/>
    <s v="2017_8_14"/>
    <d v="2017-08-14T00:00:00"/>
    <n v="2017"/>
    <n v="8"/>
    <n v="3"/>
    <s v="August"/>
    <n v="1"/>
    <s v="Monday"/>
    <s v="FM5"/>
    <s v="FQ-2"/>
    <n v="9"/>
    <n v="3.4"/>
    <s v="No"/>
    <s v="No"/>
    <s v="5 to 10"/>
    <n v="2"/>
  </r>
  <r>
    <n v="312995"/>
    <s v="Biryani By Kilo"/>
    <s v="India"/>
    <s v="Gurgaon"/>
    <x v="103"/>
    <s v="2011_8_3"/>
    <d v="2011-08-03T00:00:00"/>
    <n v="2011"/>
    <n v="8"/>
    <n v="3"/>
    <s v="August"/>
    <n v="3"/>
    <s v="Wednesday"/>
    <s v="FM5"/>
    <s v="FQ-2"/>
    <n v="8.4"/>
    <n v="3.9"/>
    <s v="No"/>
    <s v="Yes"/>
    <s v="5 to 10"/>
    <n v="2"/>
  </r>
  <r>
    <n v="18431563"/>
    <s v="The Royal"/>
    <s v="India"/>
    <s v="Gurgaon"/>
    <x v="62"/>
    <s v="2010_8_25"/>
    <d v="2010-08-25T00:00:00"/>
    <n v="2010"/>
    <n v="8"/>
    <n v="3"/>
    <s v="August"/>
    <n v="3"/>
    <s v="Wednesday"/>
    <s v="FM5"/>
    <s v="FQ-2"/>
    <n v="6.6000000000000005"/>
    <n v="3.3"/>
    <s v="No"/>
    <s v="No"/>
    <s v="5 to 10"/>
    <n v="2"/>
  </r>
  <r>
    <n v="18352208"/>
    <s v="Bake-a-boo"/>
    <s v="India"/>
    <s v="Gurgaon"/>
    <x v="22"/>
    <s v="2018_8_11"/>
    <d v="2018-08-11T00:00:00"/>
    <n v="2018"/>
    <n v="8"/>
    <n v="3"/>
    <s v="August"/>
    <n v="6"/>
    <s v="Saturday"/>
    <s v="FM5"/>
    <s v="FQ-2"/>
    <n v="2.4"/>
    <n v="3.7"/>
    <s v="No"/>
    <s v="Yes"/>
    <s v="&lt;5"/>
    <n v="1"/>
  </r>
  <r>
    <n v="18025125"/>
    <s v="World In A Box"/>
    <s v="India"/>
    <s v="Gurgaon"/>
    <x v="952"/>
    <s v="2010_8_16"/>
    <d v="2010-08-16T00:00:00"/>
    <n v="2010"/>
    <n v="8"/>
    <n v="3"/>
    <s v="August"/>
    <n v="1"/>
    <s v="Monday"/>
    <s v="FM5"/>
    <s v="FQ-2"/>
    <n v="9"/>
    <n v="3.6"/>
    <s v="No"/>
    <s v="Yes"/>
    <s v="5 to 10"/>
    <n v="2"/>
  </r>
  <r>
    <n v="307366"/>
    <s v="Bizibean"/>
    <s v="India"/>
    <s v="Gurgaon"/>
    <x v="7"/>
    <s v="2015_8_7"/>
    <d v="2015-08-07T00:00:00"/>
    <n v="2015"/>
    <n v="8"/>
    <n v="3"/>
    <s v="August"/>
    <n v="5"/>
    <s v="Friday"/>
    <s v="FM5"/>
    <s v="FQ-2"/>
    <n v="6.6000000000000005"/>
    <n v="3.6"/>
    <s v="No"/>
    <s v="No"/>
    <s v="5 to 10"/>
    <n v="2"/>
  </r>
  <r>
    <n v="18366026"/>
    <s v="ChandChini"/>
    <s v="India"/>
    <s v="Gurgaon"/>
    <x v="953"/>
    <s v="2011_8_17"/>
    <d v="2011-08-17T00:00:00"/>
    <n v="2011"/>
    <n v="8"/>
    <n v="3"/>
    <s v="August"/>
    <n v="3"/>
    <s v="Wednesday"/>
    <s v="FM5"/>
    <s v="FQ-2"/>
    <n v="9.6"/>
    <n v="3.8"/>
    <s v="Yes"/>
    <s v="No"/>
    <s v="5 to 10"/>
    <n v="2"/>
  </r>
  <r>
    <n v="18369321"/>
    <s v="Pukhtaan-The Royal Taste of India"/>
    <s v="India"/>
    <s v="Patna"/>
    <x v="3"/>
    <s v="2013_7_1"/>
    <d v="2013-07-01T00:00:00"/>
    <n v="2013"/>
    <n v="7"/>
    <n v="3"/>
    <s v="July"/>
    <n v="1"/>
    <s v="Monday"/>
    <s v="FM4"/>
    <s v="FQ-2"/>
    <n v="18"/>
    <n v="3.5"/>
    <s v="No"/>
    <s v="No"/>
    <s v="15 to 20"/>
    <n v="4"/>
  </r>
  <r>
    <n v="3400350"/>
    <s v="Bon Barbecue"/>
    <s v="India"/>
    <s v="Agra"/>
    <x v="31"/>
    <s v="2018_6_20"/>
    <d v="2018-06-20T00:00:00"/>
    <n v="2018"/>
    <n v="6"/>
    <n v="2"/>
    <s v="June"/>
    <n v="3"/>
    <s v="Wednesday"/>
    <s v="FM3"/>
    <s v="FQ-1"/>
    <n v="18"/>
    <n v="3.8"/>
    <s v="No"/>
    <s v="No"/>
    <s v="15 to 20"/>
    <n v="4"/>
  </r>
  <r>
    <n v="306880"/>
    <s v="Just for Chai"/>
    <s v="India"/>
    <s v="Gurgaon"/>
    <x v="7"/>
    <s v="2016_8_5"/>
    <d v="2016-08-05T00:00:00"/>
    <n v="2016"/>
    <n v="8"/>
    <n v="3"/>
    <s v="August"/>
    <n v="5"/>
    <s v="Friday"/>
    <s v="FM5"/>
    <s v="FQ-2"/>
    <n v="5.4"/>
    <n v="3.5"/>
    <s v="No"/>
    <s v="No"/>
    <s v="5 to 10"/>
    <n v="2"/>
  </r>
  <r>
    <n v="3200021"/>
    <s v="That Place"/>
    <s v="India"/>
    <s v="Vadodara"/>
    <x v="954"/>
    <s v="2016_6_28"/>
    <d v="2016-06-28T00:00:00"/>
    <n v="2016"/>
    <n v="6"/>
    <n v="2"/>
    <s v="June"/>
    <n v="2"/>
    <s v="Tuesday"/>
    <s v="FM3"/>
    <s v="FQ-1"/>
    <n v="18"/>
    <n v="4.4000000000000004"/>
    <s v="No"/>
    <s v="No"/>
    <s v="15 to 20"/>
    <n v="4"/>
  </r>
  <r>
    <n v="3600436"/>
    <s v="The Barge Restaurant"/>
    <s v="India"/>
    <s v="Mysore"/>
    <x v="449"/>
    <s v="2018_11_6"/>
    <d v="2018-01-06T00:00:00"/>
    <n v="2018"/>
    <n v="1"/>
    <n v="1"/>
    <s v="January"/>
    <n v="6"/>
    <s v="Saturday"/>
    <s v="FM10"/>
    <s v="FQ-4"/>
    <n v="18"/>
    <n v="3.3"/>
    <s v="No"/>
    <s v="No"/>
    <s v="15 to 20"/>
    <n v="4"/>
  </r>
  <r>
    <n v="307533"/>
    <s v="Bar Code - Leisure Inn"/>
    <s v="India"/>
    <s v="Gurgaon"/>
    <x v="33"/>
    <s v="2017_8_26"/>
    <d v="2017-08-26T00:00:00"/>
    <n v="2017"/>
    <n v="8"/>
    <n v="3"/>
    <s v="August"/>
    <n v="6"/>
    <s v="Saturday"/>
    <s v="FM5"/>
    <s v="FQ-2"/>
    <n v="22.8"/>
    <n v="3"/>
    <s v="Yes"/>
    <s v="No"/>
    <s v="&gt;25"/>
    <n v="5"/>
  </r>
  <r>
    <n v="307426"/>
    <s v="Outback Bar and Grill - Leisure Inn"/>
    <s v="India"/>
    <s v="Gurgaon"/>
    <x v="597"/>
    <s v="2011_8_27"/>
    <d v="2011-08-27T00:00:00"/>
    <n v="2011"/>
    <n v="8"/>
    <n v="3"/>
    <s v="August"/>
    <n v="6"/>
    <s v="Saturday"/>
    <s v="FM5"/>
    <s v="FQ-2"/>
    <n v="14.4"/>
    <n v="3"/>
    <s v="Yes"/>
    <s v="No"/>
    <s v="10 to 15"/>
    <n v="3"/>
  </r>
  <r>
    <n v="2064"/>
    <s v="Al Kabab"/>
    <s v="India"/>
    <s v="Gurgaon"/>
    <x v="2"/>
    <s v="2012_8_21"/>
    <d v="2012-08-21T00:00:00"/>
    <n v="2012"/>
    <n v="8"/>
    <n v="3"/>
    <s v="August"/>
    <n v="2"/>
    <s v="Tuesday"/>
    <s v="FM5"/>
    <s v="FQ-2"/>
    <n v="9.6"/>
    <n v="2.7"/>
    <s v="No"/>
    <s v="Yes"/>
    <s v="5 to 10"/>
    <n v="2"/>
  </r>
  <r>
    <n v="18350120"/>
    <s v="Ko Jitters"/>
    <s v="India"/>
    <s v="Gurgaon"/>
    <x v="62"/>
    <s v="2017_8_3"/>
    <d v="2017-08-03T00:00:00"/>
    <n v="2017"/>
    <n v="8"/>
    <n v="3"/>
    <s v="August"/>
    <n v="4"/>
    <s v="Thursday"/>
    <s v="FM5"/>
    <s v="FQ-2"/>
    <n v="5.4"/>
    <n v="3"/>
    <s v="No"/>
    <s v="No"/>
    <s v="5 to 10"/>
    <n v="2"/>
  </r>
  <r>
    <n v="17977759"/>
    <s v="Sanjha Chula"/>
    <s v="India"/>
    <s v="Gurgaon"/>
    <x v="0"/>
    <s v="2015_8_19"/>
    <d v="2015-08-19T00:00:00"/>
    <n v="2015"/>
    <n v="8"/>
    <n v="3"/>
    <s v="August"/>
    <n v="3"/>
    <s v="Wednesday"/>
    <s v="FM5"/>
    <s v="FQ-2"/>
    <n v="8.4"/>
    <n v="3"/>
    <s v="No"/>
    <s v="No"/>
    <s v="5 to 10"/>
    <n v="2"/>
  </r>
  <r>
    <n v="18311942"/>
    <s v="Darjeeling Kanchanjanga Momos"/>
    <s v="India"/>
    <s v="Gurgaon"/>
    <x v="38"/>
    <s v="2018_8_15"/>
    <d v="2018-08-15T00:00:00"/>
    <n v="2018"/>
    <n v="8"/>
    <n v="3"/>
    <s v="August"/>
    <n v="3"/>
    <s v="Wednesday"/>
    <s v="FM5"/>
    <s v="FQ-2"/>
    <n v="2.4"/>
    <n v="2.9"/>
    <s v="No"/>
    <s v="No"/>
    <s v="&lt;5"/>
    <n v="1"/>
  </r>
  <r>
    <n v="5106"/>
    <s v="Sangam Sweets"/>
    <s v="India"/>
    <s v="Gurgaon"/>
    <x v="955"/>
    <s v="2016_8_2"/>
    <d v="2016-08-02T00:00:00"/>
    <n v="2016"/>
    <n v="8"/>
    <n v="3"/>
    <s v="August"/>
    <n v="2"/>
    <s v="Tuesday"/>
    <s v="FM5"/>
    <s v="FQ-2"/>
    <n v="3"/>
    <n v="2.5"/>
    <s v="No"/>
    <s v="Yes"/>
    <s v="&lt;5"/>
    <n v="1"/>
  </r>
  <r>
    <n v="18476498"/>
    <s v="Honey Hot &amp; Spicy"/>
    <s v="India"/>
    <s v="Gurgaon"/>
    <x v="3"/>
    <s v="2015_8_11"/>
    <d v="2015-08-11T00:00:00"/>
    <n v="2015"/>
    <n v="8"/>
    <n v="3"/>
    <s v="August"/>
    <n v="2"/>
    <s v="Tuesday"/>
    <s v="FM5"/>
    <s v="FQ-2"/>
    <n v="3"/>
    <n v="1"/>
    <s v="No"/>
    <s v="No"/>
    <s v="&lt;5"/>
    <n v="1"/>
  </r>
  <r>
    <n v="312269"/>
    <s v="Chacha's Take Away"/>
    <s v="India"/>
    <s v="Gurgaon"/>
    <x v="2"/>
    <s v="2010_8_2"/>
    <d v="2010-08-02T00:00:00"/>
    <n v="2010"/>
    <n v="8"/>
    <n v="3"/>
    <s v="August"/>
    <n v="1"/>
    <s v="Monday"/>
    <s v="FM5"/>
    <s v="FQ-2"/>
    <n v="8.4"/>
    <n v="2.8"/>
    <s v="No"/>
    <s v="Yes"/>
    <s v="5 to 10"/>
    <n v="2"/>
  </r>
  <r>
    <n v="606"/>
    <s v="Cafe Coffee Day"/>
    <s v="India"/>
    <s v="Gurgaon"/>
    <x v="7"/>
    <s v="2015_8_21"/>
    <d v="2015-08-21T00:00:00"/>
    <n v="2015"/>
    <n v="8"/>
    <n v="3"/>
    <s v="August"/>
    <n v="5"/>
    <s v="Friday"/>
    <s v="FM5"/>
    <s v="FQ-2"/>
    <n v="5.4"/>
    <n v="2.8"/>
    <s v="No"/>
    <s v="No"/>
    <s v="5 to 10"/>
    <n v="2"/>
  </r>
  <r>
    <n v="18337904"/>
    <s v="Keventers"/>
    <s v="India"/>
    <s v="Gurgaon"/>
    <x v="81"/>
    <s v="2012_8_7"/>
    <d v="2012-08-07T00:00:00"/>
    <n v="2012"/>
    <n v="8"/>
    <n v="3"/>
    <s v="August"/>
    <n v="2"/>
    <s v="Tuesday"/>
    <s v="FM5"/>
    <s v="FQ-2"/>
    <n v="3"/>
    <n v="2.6"/>
    <s v="No"/>
    <s v="No"/>
    <s v="&lt;5"/>
    <n v="1"/>
  </r>
  <r>
    <n v="18372325"/>
    <s v="Tpot"/>
    <s v="India"/>
    <s v="Gurgaon"/>
    <x v="7"/>
    <s v="2012_8_8"/>
    <d v="2012-08-08T00:00:00"/>
    <n v="2012"/>
    <n v="8"/>
    <n v="3"/>
    <s v="August"/>
    <n v="3"/>
    <s v="Wednesday"/>
    <s v="FM5"/>
    <s v="FQ-2"/>
    <n v="9.6"/>
    <n v="1"/>
    <s v="No"/>
    <s v="Yes"/>
    <s v="5 to 10"/>
    <n v="2"/>
  </r>
  <r>
    <n v="313105"/>
    <s v="Machan"/>
    <s v="India"/>
    <s v="Gurgaon"/>
    <x v="3"/>
    <s v="2011_8_7"/>
    <d v="2011-08-07T00:00:00"/>
    <n v="2011"/>
    <n v="8"/>
    <n v="3"/>
    <s v="August"/>
    <n v="7"/>
    <s v="Sunday"/>
    <s v="FM5"/>
    <s v="FQ-2"/>
    <n v="10.8"/>
    <n v="3.3"/>
    <s v="Yes"/>
    <s v="No"/>
    <s v="10 to 15"/>
    <n v="3"/>
  </r>
  <r>
    <n v="18365987"/>
    <s v="Matchbox"/>
    <s v="India"/>
    <s v="Gurgaon"/>
    <x v="382"/>
    <s v="2014_8_14"/>
    <d v="2014-08-14T00:00:00"/>
    <n v="2014"/>
    <n v="8"/>
    <n v="3"/>
    <s v="August"/>
    <n v="4"/>
    <s v="Thursday"/>
    <s v="FM5"/>
    <s v="FQ-2"/>
    <n v="18"/>
    <n v="4.8"/>
    <s v="Yes"/>
    <s v="No"/>
    <s v="15 to 20"/>
    <n v="4"/>
  </r>
  <r>
    <n v="18337894"/>
    <s v="Prankster"/>
    <s v="India"/>
    <s v="Gurgaon"/>
    <x v="482"/>
    <s v="2017_8_7"/>
    <d v="2017-08-07T00:00:00"/>
    <n v="2017"/>
    <n v="8"/>
    <n v="3"/>
    <s v="August"/>
    <n v="1"/>
    <s v="Monday"/>
    <s v="FM5"/>
    <s v="FQ-2"/>
    <n v="18"/>
    <n v="4.8"/>
    <s v="Yes"/>
    <s v="No"/>
    <s v="15 to 20"/>
    <n v="4"/>
  </r>
  <r>
    <n v="17953909"/>
    <s v="Punjabi by Nature"/>
    <s v="India"/>
    <s v="Gurgaon"/>
    <x v="0"/>
    <s v="2014_8_3"/>
    <d v="2014-08-03T00:00:00"/>
    <n v="2014"/>
    <n v="8"/>
    <n v="3"/>
    <s v="August"/>
    <n v="7"/>
    <s v="Sunday"/>
    <s v="FM5"/>
    <s v="FQ-2"/>
    <n v="18"/>
    <n v="3.6"/>
    <s v="Yes"/>
    <s v="Yes"/>
    <s v="15 to 20"/>
    <n v="4"/>
  </r>
  <r>
    <n v="305272"/>
    <s v="Starbucks"/>
    <s v="India"/>
    <s v="Gurgaon"/>
    <x v="7"/>
    <s v="2012_8_14"/>
    <d v="2012-08-14T00:00:00"/>
    <n v="2012"/>
    <n v="8"/>
    <n v="3"/>
    <s v="August"/>
    <n v="2"/>
    <s v="Tuesday"/>
    <s v="FM5"/>
    <s v="FQ-2"/>
    <n v="8.4"/>
    <n v="3.7"/>
    <s v="No"/>
    <s v="No"/>
    <s v="5 to 10"/>
    <n v="2"/>
  </r>
  <r>
    <n v="18261703"/>
    <s v="Barcelos"/>
    <s v="India"/>
    <s v="Gurgaon"/>
    <x v="956"/>
    <s v="2013_8_8"/>
    <d v="2013-08-08T00:00:00"/>
    <n v="2013"/>
    <n v="8"/>
    <n v="3"/>
    <s v="August"/>
    <n v="4"/>
    <s v="Thursday"/>
    <s v="FM5"/>
    <s v="FQ-2"/>
    <n v="16.8"/>
    <n v="4"/>
    <s v="Yes"/>
    <s v="No"/>
    <s v="15 to 20"/>
    <n v="4"/>
  </r>
  <r>
    <n v="18241877"/>
    <s v="Fees - The Cloud Kitchen"/>
    <s v="India"/>
    <s v="Gurgaon"/>
    <x v="2"/>
    <s v="2017_8_19"/>
    <d v="2017-08-19T00:00:00"/>
    <n v="2017"/>
    <n v="8"/>
    <n v="3"/>
    <s v="August"/>
    <n v="6"/>
    <s v="Saturday"/>
    <s v="FM5"/>
    <s v="FQ-2"/>
    <n v="10.200000000000001"/>
    <n v="2.9"/>
    <s v="No"/>
    <s v="No"/>
    <s v="10 to 15"/>
    <n v="3"/>
  </r>
  <r>
    <n v="309543"/>
    <s v="Bikkgane Biryani"/>
    <s v="India"/>
    <s v="Gurgaon"/>
    <x v="617"/>
    <s v="2011_8_20"/>
    <d v="2011-08-20T00:00:00"/>
    <n v="2011"/>
    <n v="8"/>
    <n v="3"/>
    <s v="August"/>
    <n v="6"/>
    <s v="Saturday"/>
    <s v="FM5"/>
    <s v="FQ-2"/>
    <n v="9.6"/>
    <n v="4"/>
    <s v="Yes"/>
    <s v="Yes"/>
    <s v="5 to 10"/>
    <n v="2"/>
  </r>
  <r>
    <n v="18291450"/>
    <s v="Choudhary Gohana Famous Jalebi"/>
    <s v="India"/>
    <s v="Gurgaon"/>
    <x v="57"/>
    <s v="2011_8_6"/>
    <d v="2011-08-06T00:00:00"/>
    <n v="2011"/>
    <n v="8"/>
    <n v="3"/>
    <s v="August"/>
    <n v="6"/>
    <s v="Saturday"/>
    <s v="FM5"/>
    <s v="FQ-2"/>
    <n v="2.4"/>
    <n v="3.2"/>
    <s v="No"/>
    <s v="No"/>
    <s v="&lt;5"/>
    <n v="1"/>
  </r>
  <r>
    <n v="18291213"/>
    <s v="Kehar Sweets And Snacks"/>
    <s v="India"/>
    <s v="Gurgaon"/>
    <x v="57"/>
    <s v="2011_8_11"/>
    <d v="2011-08-11T00:00:00"/>
    <n v="2011"/>
    <n v="8"/>
    <n v="3"/>
    <s v="August"/>
    <n v="4"/>
    <s v="Thursday"/>
    <s v="FM5"/>
    <s v="FQ-2"/>
    <n v="1.2"/>
    <n v="1"/>
    <s v="No"/>
    <s v="No"/>
    <s v="&lt;5"/>
    <n v="1"/>
  </r>
  <r>
    <n v="18289241"/>
    <s v="Dancing Turkeys"/>
    <s v="India"/>
    <s v="Gurgaon"/>
    <x v="215"/>
    <s v="2018_8_14"/>
    <d v="2018-08-14T00:00:00"/>
    <n v="2018"/>
    <n v="8"/>
    <n v="3"/>
    <s v="August"/>
    <n v="2"/>
    <s v="Tuesday"/>
    <s v="FM5"/>
    <s v="FQ-2"/>
    <n v="9.6"/>
    <n v="3.3"/>
    <s v="No"/>
    <s v="No"/>
    <s v="5 to 10"/>
    <n v="2"/>
  </r>
  <r>
    <n v="18124345"/>
    <s v="Green Chick Chop"/>
    <s v="India"/>
    <s v="Gurgaon"/>
    <x v="59"/>
    <s v="2016_8_24"/>
    <d v="2016-08-24T00:00:00"/>
    <n v="2016"/>
    <n v="8"/>
    <n v="3"/>
    <s v="August"/>
    <n v="3"/>
    <s v="Wednesday"/>
    <s v="FM5"/>
    <s v="FQ-2"/>
    <n v="4.2"/>
    <n v="2.9"/>
    <s v="No"/>
    <s v="No"/>
    <s v="&lt;5"/>
    <n v="1"/>
  </r>
  <r>
    <n v="310235"/>
    <s v="Munch"/>
    <s v="India"/>
    <s v="Gurgaon"/>
    <x v="83"/>
    <s v="2011_8_11"/>
    <d v="2011-08-11T00:00:00"/>
    <n v="2011"/>
    <n v="8"/>
    <n v="3"/>
    <s v="August"/>
    <n v="4"/>
    <s v="Thursday"/>
    <s v="FM5"/>
    <s v="FQ-2"/>
    <n v="8.4"/>
    <n v="3.1"/>
    <s v="No"/>
    <s v="Yes"/>
    <s v="5 to 10"/>
    <n v="2"/>
  </r>
  <r>
    <n v="18419894"/>
    <s v="The Punjab Kitchen"/>
    <s v="India"/>
    <s v="Gurgaon"/>
    <x v="0"/>
    <s v="2018_8_22"/>
    <d v="2018-08-22T00:00:00"/>
    <n v="2018"/>
    <n v="8"/>
    <n v="3"/>
    <s v="August"/>
    <n v="3"/>
    <s v="Wednesday"/>
    <s v="FM5"/>
    <s v="FQ-2"/>
    <n v="4.2"/>
    <n v="3.9"/>
    <s v="No"/>
    <s v="Yes"/>
    <s v="&lt;5"/>
    <n v="1"/>
  </r>
  <r>
    <n v="18292438"/>
    <s v="Moti Mahal Delux"/>
    <s v="India"/>
    <s v="Gurgaon"/>
    <x v="2"/>
    <s v="2013_8_15"/>
    <d v="2013-08-15T00:00:00"/>
    <n v="2013"/>
    <n v="8"/>
    <n v="3"/>
    <s v="August"/>
    <n v="4"/>
    <s v="Thursday"/>
    <s v="FM5"/>
    <s v="FQ-2"/>
    <n v="12"/>
    <n v="3.2"/>
    <s v="Yes"/>
    <s v="Yes"/>
    <s v="10 to 15"/>
    <n v="3"/>
  </r>
  <r>
    <n v="18423106"/>
    <s v="Sugarcraft Patisserie"/>
    <s v="India"/>
    <s v="Gurgaon"/>
    <x v="22"/>
    <s v="2010_8_6"/>
    <d v="2010-08-06T00:00:00"/>
    <n v="2010"/>
    <n v="8"/>
    <n v="3"/>
    <s v="August"/>
    <n v="5"/>
    <s v="Friday"/>
    <s v="FM5"/>
    <s v="FQ-2"/>
    <n v="9.6"/>
    <n v="3.3"/>
    <s v="No"/>
    <s v="No"/>
    <s v="5 to 10"/>
    <n v="2"/>
  </r>
  <r>
    <n v="18322684"/>
    <s v="56 Fresca"/>
    <s v="India"/>
    <s v="Gurgaon"/>
    <x v="27"/>
    <s v="2010_8_21"/>
    <d v="2010-08-21T00:00:00"/>
    <n v="2010"/>
    <n v="8"/>
    <n v="3"/>
    <s v="August"/>
    <n v="6"/>
    <s v="Saturday"/>
    <s v="FM5"/>
    <s v="FQ-2"/>
    <n v="9"/>
    <n v="3.7"/>
    <s v="Yes"/>
    <s v="Yes"/>
    <s v="5 to 10"/>
    <n v="2"/>
  </r>
  <r>
    <n v="305662"/>
    <s v="Purani Dilli's Al Karam Kebab House"/>
    <s v="India"/>
    <s v="Gurgaon"/>
    <x v="339"/>
    <s v="2012_8_10"/>
    <d v="2012-08-10T00:00:00"/>
    <n v="2012"/>
    <n v="8"/>
    <n v="3"/>
    <s v="August"/>
    <n v="5"/>
    <s v="Friday"/>
    <s v="FM5"/>
    <s v="FQ-2"/>
    <n v="11.4"/>
    <n v="3.4"/>
    <s v="No"/>
    <s v="Yes"/>
    <s v="10 to 15"/>
    <n v="3"/>
  </r>
  <r>
    <n v="306401"/>
    <s v="Patiala Shahi"/>
    <s v="India"/>
    <s v="Gurgaon"/>
    <x v="2"/>
    <s v="2015_8_28"/>
    <d v="2015-08-28T00:00:00"/>
    <n v="2015"/>
    <n v="8"/>
    <n v="3"/>
    <s v="August"/>
    <n v="5"/>
    <s v="Friday"/>
    <s v="FM5"/>
    <s v="FQ-2"/>
    <n v="9.6"/>
    <n v="3.5"/>
    <s v="No"/>
    <s v="Yes"/>
    <s v="5 to 10"/>
    <n v="2"/>
  </r>
  <r>
    <n v="311837"/>
    <s v="Organic Express"/>
    <s v="India"/>
    <s v="Gurgaon"/>
    <x v="957"/>
    <s v="2010_8_2"/>
    <d v="2010-08-02T00:00:00"/>
    <n v="2010"/>
    <n v="8"/>
    <n v="3"/>
    <s v="August"/>
    <n v="1"/>
    <s v="Monday"/>
    <s v="FM5"/>
    <s v="FQ-2"/>
    <n v="8.4"/>
    <n v="3.4"/>
    <s v="No"/>
    <s v="Yes"/>
    <s v="5 to 10"/>
    <n v="2"/>
  </r>
  <r>
    <n v="4185"/>
    <s v="Raj Xpresso"/>
    <s v="India"/>
    <s v="Gurgaon"/>
    <x v="3"/>
    <s v="2016_8_11"/>
    <d v="2016-08-11T00:00:00"/>
    <n v="2016"/>
    <n v="8"/>
    <n v="3"/>
    <s v="August"/>
    <n v="4"/>
    <s v="Thursday"/>
    <s v="FM5"/>
    <s v="FQ-2"/>
    <n v="7.8"/>
    <n v="2.9"/>
    <s v="No"/>
    <s v="No"/>
    <s v="5 to 10"/>
    <n v="2"/>
  </r>
  <r>
    <n v="300652"/>
    <s v="Orange Chopsticks"/>
    <s v="India"/>
    <s v="Gurgaon"/>
    <x v="465"/>
    <s v="2013_8_20"/>
    <d v="2013-08-20T00:00:00"/>
    <n v="2013"/>
    <n v="8"/>
    <n v="3"/>
    <s v="August"/>
    <n v="2"/>
    <s v="Tuesday"/>
    <s v="FM5"/>
    <s v="FQ-2"/>
    <n v="15.6"/>
    <n v="3.5"/>
    <s v="Yes"/>
    <s v="Yes"/>
    <s v="15 to 20"/>
    <n v="4"/>
  </r>
  <r>
    <n v="18466966"/>
    <s v="Indo Chinese"/>
    <s v="India"/>
    <s v="Gurgaon"/>
    <x v="3"/>
    <s v="2012_8_24"/>
    <d v="2012-08-24T00:00:00"/>
    <n v="2012"/>
    <n v="8"/>
    <n v="3"/>
    <s v="August"/>
    <n v="5"/>
    <s v="Friday"/>
    <s v="FM5"/>
    <s v="FQ-2"/>
    <n v="2.4"/>
    <n v="3.2"/>
    <s v="No"/>
    <s v="No"/>
    <s v="&lt;5"/>
    <n v="1"/>
  </r>
  <r>
    <n v="306043"/>
    <s v="Woods Spice"/>
    <s v="India"/>
    <s v="Gurgaon"/>
    <x v="474"/>
    <s v="2012_8_13"/>
    <d v="2012-08-13T00:00:00"/>
    <n v="2012"/>
    <n v="8"/>
    <n v="3"/>
    <s v="August"/>
    <n v="1"/>
    <s v="Monday"/>
    <s v="FM5"/>
    <s v="FQ-2"/>
    <n v="15.6"/>
    <n v="3.2"/>
    <s v="Yes"/>
    <s v="No"/>
    <s v="15 to 20"/>
    <n v="4"/>
  </r>
  <r>
    <n v="309015"/>
    <s v="Bunker"/>
    <s v="India"/>
    <s v="Gurgaon"/>
    <x v="958"/>
    <s v="2014_7_14"/>
    <d v="2014-07-14T00:00:00"/>
    <n v="2014"/>
    <n v="7"/>
    <n v="3"/>
    <s v="July"/>
    <n v="1"/>
    <s v="Monday"/>
    <s v="FM4"/>
    <s v="FQ-2"/>
    <n v="15.6"/>
    <n v="4.2"/>
    <s v="Yes"/>
    <s v="No"/>
    <s v="15 to 20"/>
    <n v="4"/>
  </r>
  <r>
    <n v="18254537"/>
    <s v="Nowhere Terrace Brewpub Cafe"/>
    <s v="India"/>
    <s v="Gurgaon"/>
    <x v="959"/>
    <s v="2013_7_3"/>
    <d v="2013-07-03T00:00:00"/>
    <n v="2013"/>
    <n v="7"/>
    <n v="3"/>
    <s v="July"/>
    <n v="3"/>
    <s v="Wednesday"/>
    <s v="FM4"/>
    <s v="FQ-2"/>
    <n v="19.2"/>
    <n v="4.0999999999999996"/>
    <s v="Yes"/>
    <s v="No"/>
    <s v="15 to 20"/>
    <n v="4"/>
  </r>
  <r>
    <n v="6314302"/>
    <s v="Sambo Kojin"/>
    <s v="Phillipines"/>
    <s v="Mandaluyong City"/>
    <x v="960"/>
    <s v="2011_7_10"/>
    <d v="2011-07-10T00:00:00"/>
    <n v="2011"/>
    <n v="7"/>
    <n v="3"/>
    <s v="July"/>
    <n v="7"/>
    <s v="Sunday"/>
    <s v="FM4"/>
    <s v="FQ-2"/>
    <n v="109.5"/>
    <n v="4.8"/>
    <s v="Yes"/>
    <s v="No"/>
    <s v="&gt;25"/>
    <n v="5"/>
  </r>
  <r>
    <n v="306132"/>
    <s v="Oh! Calcutta"/>
    <s v="India"/>
    <s v="Gurgaon"/>
    <x v="460"/>
    <s v="2016_7_2"/>
    <d v="2016-07-02T00:00:00"/>
    <n v="2016"/>
    <n v="7"/>
    <n v="3"/>
    <s v="July"/>
    <n v="6"/>
    <s v="Saturday"/>
    <s v="FM4"/>
    <s v="FQ-2"/>
    <n v="20.400000000000002"/>
    <n v="3.8"/>
    <s v="Yes"/>
    <s v="Yes"/>
    <s v="&gt;25"/>
    <n v="5"/>
  </r>
  <r>
    <n v="1664"/>
    <s v="Kwaliti"/>
    <s v="India"/>
    <s v="Gurgaon"/>
    <x v="20"/>
    <s v="2014_7_5"/>
    <d v="2014-07-05T00:00:00"/>
    <n v="2014"/>
    <n v="7"/>
    <n v="3"/>
    <s v="July"/>
    <n v="6"/>
    <s v="Saturday"/>
    <s v="FM4"/>
    <s v="FQ-2"/>
    <n v="8.4"/>
    <n v="3.3"/>
    <s v="No"/>
    <s v="Yes"/>
    <s v="5 to 10"/>
    <n v="2"/>
  </r>
  <r>
    <n v="6308205"/>
    <s v="Wildflour Cafe + Bakery"/>
    <s v="Phillipines"/>
    <s v="Taguig City"/>
    <x v="961"/>
    <s v="2018_5_17"/>
    <d v="2018-05-17T00:00:00"/>
    <n v="2018"/>
    <n v="5"/>
    <n v="2"/>
    <s v="May"/>
    <n v="4"/>
    <s v="Thursday"/>
    <s v="FM2"/>
    <s v="FQ-1"/>
    <n v="109.5"/>
    <n v="4.4000000000000004"/>
    <s v="Yes"/>
    <s v="No"/>
    <s v="&gt;25"/>
    <n v="5"/>
  </r>
  <r>
    <n v="4762"/>
    <s v="Wai Yu Mun Ching"/>
    <s v="India"/>
    <s v="Gurgaon"/>
    <x v="147"/>
    <s v="2015_7_12"/>
    <d v="2015-07-12T00:00:00"/>
    <n v="2015"/>
    <n v="7"/>
    <n v="3"/>
    <s v="July"/>
    <n v="7"/>
    <s v="Sunday"/>
    <s v="FM4"/>
    <s v="FQ-2"/>
    <n v="9.6"/>
    <n v="3.5"/>
    <s v="No"/>
    <s v="Yes"/>
    <s v="5 to 10"/>
    <n v="2"/>
  </r>
  <r>
    <n v="18131568"/>
    <s v="Masala Ville"/>
    <s v="India"/>
    <s v="Gurgaon"/>
    <x v="2"/>
    <s v="2011_7_23"/>
    <d v="2011-07-23T00:00:00"/>
    <n v="2011"/>
    <n v="7"/>
    <n v="3"/>
    <s v="July"/>
    <n v="6"/>
    <s v="Saturday"/>
    <s v="FM4"/>
    <s v="FQ-2"/>
    <n v="7.8"/>
    <n v="3.2"/>
    <s v="No"/>
    <s v="No"/>
    <s v="5 to 10"/>
    <n v="2"/>
  </r>
  <r>
    <n v="313272"/>
    <s v="Sama Chicken Biryani"/>
    <s v="India"/>
    <s v="Gurgaon"/>
    <x v="76"/>
    <s v="2016_7_22"/>
    <d v="2016-07-22T00:00:00"/>
    <n v="2016"/>
    <n v="7"/>
    <n v="3"/>
    <s v="July"/>
    <n v="5"/>
    <s v="Friday"/>
    <s v="FM4"/>
    <s v="FQ-2"/>
    <n v="2.4"/>
    <n v="2.9"/>
    <s v="No"/>
    <s v="No"/>
    <s v="&lt;5"/>
    <n v="1"/>
  </r>
  <r>
    <n v="18444416"/>
    <s v="Bro's Kitchenette"/>
    <s v="India"/>
    <s v="Gurgaon"/>
    <x v="720"/>
    <s v="2015_7_17"/>
    <d v="2015-07-17T00:00:00"/>
    <n v="2015"/>
    <n v="7"/>
    <n v="3"/>
    <s v="July"/>
    <n v="5"/>
    <s v="Friday"/>
    <s v="FM4"/>
    <s v="FQ-2"/>
    <n v="4.2"/>
    <n v="3.3"/>
    <s v="No"/>
    <s v="No"/>
    <s v="&lt;5"/>
    <n v="1"/>
  </r>
  <r>
    <n v="300074"/>
    <s v="Goli Vada Pav No. 1"/>
    <s v="India"/>
    <s v="Gurgaon"/>
    <x v="43"/>
    <s v="2012_7_18"/>
    <d v="2012-07-18T00:00:00"/>
    <n v="2012"/>
    <n v="7"/>
    <n v="3"/>
    <s v="July"/>
    <n v="3"/>
    <s v="Wednesday"/>
    <s v="FM4"/>
    <s v="FQ-2"/>
    <n v="1.8"/>
    <n v="3.1"/>
    <s v="No"/>
    <s v="Yes"/>
    <s v="&lt;5"/>
    <n v="1"/>
  </r>
  <r>
    <n v="309541"/>
    <s v="Plan B"/>
    <s v="India"/>
    <s v="Gurgaon"/>
    <x v="31"/>
    <s v="2017_7_21"/>
    <d v="2017-07-21T00:00:00"/>
    <n v="2017"/>
    <n v="7"/>
    <n v="3"/>
    <s v="July"/>
    <n v="5"/>
    <s v="Friday"/>
    <s v="FM4"/>
    <s v="FQ-2"/>
    <n v="12"/>
    <n v="3.4"/>
    <s v="Yes"/>
    <s v="No"/>
    <s v="10 to 15"/>
    <n v="3"/>
  </r>
  <r>
    <n v="18425140"/>
    <s v="Bun Intended"/>
    <s v="India"/>
    <s v="Gurgaon"/>
    <x v="151"/>
    <s v="2015_7_26"/>
    <d v="2015-07-26T00:00:00"/>
    <n v="2015"/>
    <n v="7"/>
    <n v="3"/>
    <s v="July"/>
    <n v="7"/>
    <s v="Sunday"/>
    <s v="FM4"/>
    <s v="FQ-2"/>
    <n v="10.200000000000001"/>
    <n v="4.2"/>
    <s v="No"/>
    <s v="Yes"/>
    <s v="10 to 15"/>
    <n v="3"/>
  </r>
  <r>
    <n v="18361762"/>
    <s v="Kaiser"/>
    <s v="India"/>
    <s v="Gurgaon"/>
    <x v="2"/>
    <s v="2018_7_13"/>
    <d v="2018-07-13T00:00:00"/>
    <n v="2018"/>
    <n v="7"/>
    <n v="3"/>
    <s v="July"/>
    <n v="5"/>
    <s v="Friday"/>
    <s v="FM4"/>
    <s v="FQ-2"/>
    <n v="7.8"/>
    <n v="4.0999999999999996"/>
    <s v="No"/>
    <s v="Yes"/>
    <s v="5 to 10"/>
    <n v="2"/>
  </r>
  <r>
    <n v="6318506"/>
    <s v="Ooma"/>
    <s v="Phillipines"/>
    <s v="Mandaluyong City"/>
    <x v="198"/>
    <s v="2010_11_8"/>
    <d v="2010-01-08T00:00:00"/>
    <n v="2010"/>
    <n v="1"/>
    <n v="1"/>
    <s v="January"/>
    <n v="5"/>
    <s v="Friday"/>
    <s v="FM10"/>
    <s v="FQ-4"/>
    <n v="109.5"/>
    <n v="4.9000000000000004"/>
    <s v="No"/>
    <s v="No"/>
    <s v="&gt;25"/>
    <n v="5"/>
  </r>
  <r>
    <n v="9773"/>
    <s v="Di Miso"/>
    <s v="India"/>
    <s v="Gurgaon"/>
    <x v="962"/>
    <s v="2017_7_16"/>
    <d v="2017-07-16T00:00:00"/>
    <n v="2017"/>
    <n v="7"/>
    <n v="3"/>
    <s v="July"/>
    <n v="7"/>
    <s v="Sunday"/>
    <s v="FM4"/>
    <s v="FQ-2"/>
    <n v="18"/>
    <n v="3.6"/>
    <s v="No"/>
    <s v="No"/>
    <s v="15 to 20"/>
    <n v="4"/>
  </r>
  <r>
    <n v="18361772"/>
    <s v="Lord of Grillz"/>
    <s v="India"/>
    <s v="Gurgaon"/>
    <x v="963"/>
    <s v="2011_7_16"/>
    <d v="2011-07-16T00:00:00"/>
    <n v="2011"/>
    <n v="7"/>
    <n v="3"/>
    <s v="July"/>
    <n v="6"/>
    <s v="Saturday"/>
    <s v="FM4"/>
    <s v="FQ-2"/>
    <n v="9.6"/>
    <n v="3.2"/>
    <s v="No"/>
    <s v="Yes"/>
    <s v="5 to 10"/>
    <n v="2"/>
  </r>
  <r>
    <n v="6501534"/>
    <s v="Cube - Tasting Kitchen"/>
    <s v="South Africa"/>
    <s v="Inner City"/>
    <x v="964"/>
    <s v="2016_7_21"/>
    <d v="2016-07-21T00:00:00"/>
    <n v="2016"/>
    <n v="7"/>
    <n v="3"/>
    <s v="July"/>
    <n v="4"/>
    <s v="Thursday"/>
    <s v="FM4"/>
    <s v="FQ-2"/>
    <n v="78.539999999999992"/>
    <n v="4.9000000000000004"/>
    <s v="No"/>
    <s v="No"/>
    <s v="&gt;25"/>
    <n v="5"/>
  </r>
  <r>
    <n v="302920"/>
    <s v="Cafe Coffee Day"/>
    <s v="India"/>
    <s v="Gurgaon"/>
    <x v="7"/>
    <s v="2016_7_10"/>
    <d v="2016-07-10T00:00:00"/>
    <n v="2016"/>
    <n v="7"/>
    <n v="3"/>
    <s v="July"/>
    <n v="7"/>
    <s v="Sunday"/>
    <s v="FM4"/>
    <s v="FQ-2"/>
    <n v="5.4"/>
    <n v="3.1"/>
    <s v="No"/>
    <s v="No"/>
    <s v="5 to 10"/>
    <n v="2"/>
  </r>
  <r>
    <n v="5230"/>
    <s v="Ion Club &amp; Dining Lounge"/>
    <s v="India"/>
    <s v="Gurgaon"/>
    <x v="649"/>
    <s v="2017_7_5"/>
    <d v="2017-07-05T00:00:00"/>
    <n v="2017"/>
    <n v="7"/>
    <n v="3"/>
    <s v="July"/>
    <n v="3"/>
    <s v="Wednesday"/>
    <s v="FM4"/>
    <s v="FQ-2"/>
    <n v="21.6"/>
    <n v="2.6"/>
    <s v="Yes"/>
    <s v="No"/>
    <s v="&gt;25"/>
    <n v="5"/>
  </r>
  <r>
    <n v="3500505"/>
    <s v="Barbeque Nation"/>
    <s v="India"/>
    <s v="Dehradun"/>
    <x v="965"/>
    <s v="2010_9_16"/>
    <d v="2010-09-16T00:00:00"/>
    <n v="2010"/>
    <n v="9"/>
    <n v="3"/>
    <s v="September"/>
    <n v="4"/>
    <s v="Thursday"/>
    <s v="FM6"/>
    <s v="FQ-2"/>
    <n v="19.2"/>
    <n v="4.4000000000000004"/>
    <s v="No"/>
    <s v="No"/>
    <s v="15 to 20"/>
    <n v="4"/>
  </r>
  <r>
    <n v="300119"/>
    <s v="Tibb's Frankie"/>
    <s v="India"/>
    <s v="Gurgaon"/>
    <x v="12"/>
    <s v="2011_7_3"/>
    <d v="2011-07-03T00:00:00"/>
    <n v="2011"/>
    <n v="7"/>
    <n v="3"/>
    <s v="July"/>
    <n v="7"/>
    <s v="Sunday"/>
    <s v="FM4"/>
    <s v="FQ-2"/>
    <n v="4.2"/>
    <n v="3.4"/>
    <s v="No"/>
    <s v="No"/>
    <s v="&lt;5"/>
    <n v="1"/>
  </r>
  <r>
    <n v="3585"/>
    <s v="Suburbia - The Empire"/>
    <s v="India"/>
    <s v="Gurgaon"/>
    <x v="416"/>
    <s v="2010_7_16"/>
    <d v="2010-07-16T00:00:00"/>
    <n v="2010"/>
    <n v="7"/>
    <n v="3"/>
    <s v="July"/>
    <n v="5"/>
    <s v="Friday"/>
    <s v="FM4"/>
    <s v="FQ-2"/>
    <n v="21.6"/>
    <n v="2.1"/>
    <s v="Yes"/>
    <s v="No"/>
    <s v="&gt;25"/>
    <n v="5"/>
  </r>
  <r>
    <n v="6847"/>
    <s v="Cafe Coffee Day"/>
    <s v="India"/>
    <s v="Gurgaon"/>
    <x v="7"/>
    <s v="2018_7_18"/>
    <d v="2018-07-18T00:00:00"/>
    <n v="2018"/>
    <n v="7"/>
    <n v="3"/>
    <s v="July"/>
    <n v="3"/>
    <s v="Wednesday"/>
    <s v="FM4"/>
    <s v="FQ-2"/>
    <n v="5.4"/>
    <n v="3.3"/>
    <s v="No"/>
    <s v="No"/>
    <s v="5 to 10"/>
    <n v="2"/>
  </r>
  <r>
    <n v="302041"/>
    <s v="Kaza"/>
    <s v="India"/>
    <s v="Gurgaon"/>
    <x v="966"/>
    <s v="2016_7_23"/>
    <d v="2016-07-23T00:00:00"/>
    <n v="2016"/>
    <n v="7"/>
    <n v="3"/>
    <s v="July"/>
    <n v="6"/>
    <s v="Saturday"/>
    <s v="FM4"/>
    <s v="FQ-2"/>
    <n v="12"/>
    <n v="3.1"/>
    <s v="Yes"/>
    <s v="No"/>
    <s v="10 to 15"/>
    <n v="3"/>
  </r>
  <r>
    <n v="310493"/>
    <s v="Dilli 6 Express"/>
    <s v="India"/>
    <s v="Gurgaon"/>
    <x v="2"/>
    <s v="2016_7_2"/>
    <d v="2016-07-02T00:00:00"/>
    <n v="2016"/>
    <n v="7"/>
    <n v="3"/>
    <s v="July"/>
    <n v="6"/>
    <s v="Saturday"/>
    <s v="FM4"/>
    <s v="FQ-2"/>
    <n v="6.6000000000000005"/>
    <n v="3.5"/>
    <s v="No"/>
    <s v="No"/>
    <s v="5 to 10"/>
    <n v="2"/>
  </r>
  <r>
    <n v="7096"/>
    <s v="Shree Shyam Bhojnalaya"/>
    <s v="India"/>
    <s v="Gurgaon"/>
    <x v="0"/>
    <s v="2017_7_10"/>
    <d v="2017-07-10T00:00:00"/>
    <n v="2017"/>
    <n v="7"/>
    <n v="3"/>
    <s v="July"/>
    <n v="1"/>
    <s v="Monday"/>
    <s v="FM4"/>
    <s v="FQ-2"/>
    <n v="4.2"/>
    <n v="1"/>
    <s v="No"/>
    <s v="No"/>
    <s v="&lt;5"/>
    <n v="1"/>
  </r>
  <r>
    <n v="308732"/>
    <s v="Colonel's Kababz"/>
    <s v="India"/>
    <s v="Gurgaon"/>
    <x v="2"/>
    <s v="2015_7_26"/>
    <d v="2015-07-26T00:00:00"/>
    <n v="2015"/>
    <n v="7"/>
    <n v="3"/>
    <s v="July"/>
    <n v="7"/>
    <s v="Sunday"/>
    <s v="FM4"/>
    <s v="FQ-2"/>
    <n v="10.8"/>
    <n v="3"/>
    <s v="Yes"/>
    <s v="Yes"/>
    <s v="10 to 15"/>
    <n v="3"/>
  </r>
  <r>
    <n v="18311957"/>
    <s v="Baxman Delivers"/>
    <s v="India"/>
    <s v="Gurgaon"/>
    <x v="967"/>
    <s v="2011_7_16"/>
    <d v="2011-07-16T00:00:00"/>
    <n v="2011"/>
    <n v="7"/>
    <n v="3"/>
    <s v="July"/>
    <n v="6"/>
    <s v="Saturday"/>
    <s v="FM4"/>
    <s v="FQ-2"/>
    <n v="9.6"/>
    <n v="2.9"/>
    <s v="No"/>
    <s v="No"/>
    <s v="5 to 10"/>
    <n v="2"/>
  </r>
  <r>
    <n v="18070491"/>
    <s v="Juice Lounge"/>
    <s v="India"/>
    <s v="Gurgaon"/>
    <x v="91"/>
    <s v="2014_7_28"/>
    <d v="2014-07-28T00:00:00"/>
    <n v="2014"/>
    <n v="7"/>
    <n v="3"/>
    <s v="July"/>
    <n v="1"/>
    <s v="Monday"/>
    <s v="FM4"/>
    <s v="FQ-2"/>
    <n v="4.2"/>
    <n v="3.4"/>
    <s v="No"/>
    <s v="No"/>
    <s v="&lt;5"/>
    <n v="1"/>
  </r>
  <r>
    <n v="302907"/>
    <s v="KB's Kulfi &amp; Icecream"/>
    <s v="India"/>
    <s v="Gurgaon"/>
    <x v="44"/>
    <s v="2010_7_4"/>
    <d v="2010-07-04T00:00:00"/>
    <n v="2010"/>
    <n v="7"/>
    <n v="3"/>
    <s v="July"/>
    <n v="7"/>
    <s v="Sunday"/>
    <s v="FM4"/>
    <s v="FQ-2"/>
    <n v="2.4"/>
    <n v="3.3"/>
    <s v="No"/>
    <s v="Yes"/>
    <s v="&lt;5"/>
    <n v="1"/>
  </r>
  <r>
    <n v="1145"/>
    <s v="Romi Da Dhaba"/>
    <s v="India"/>
    <s v="Gurgaon"/>
    <x v="0"/>
    <s v="2011_7_12"/>
    <d v="2011-07-12T00:00:00"/>
    <n v="2011"/>
    <n v="7"/>
    <n v="3"/>
    <s v="July"/>
    <n v="2"/>
    <s v="Tuesday"/>
    <s v="FM4"/>
    <s v="FQ-2"/>
    <n v="5.4"/>
    <n v="3.2"/>
    <s v="No"/>
    <s v="No"/>
    <s v="5 to 10"/>
    <n v="2"/>
  </r>
  <r>
    <n v="18449792"/>
    <s v="Nite Bites"/>
    <s v="India"/>
    <s v="Gurgaon"/>
    <x v="31"/>
    <s v="2012_7_27"/>
    <d v="2012-07-27T00:00:00"/>
    <n v="2012"/>
    <n v="7"/>
    <n v="3"/>
    <s v="July"/>
    <n v="5"/>
    <s v="Friday"/>
    <s v="FM4"/>
    <s v="FQ-2"/>
    <n v="7.8"/>
    <n v="2.9"/>
    <s v="No"/>
    <s v="Yes"/>
    <s v="5 to 10"/>
    <n v="2"/>
  </r>
  <r>
    <n v="18380639"/>
    <s v="Oriental Kitchen Express"/>
    <s v="India"/>
    <s v="Gurgaon"/>
    <x v="147"/>
    <s v="2015_7_19"/>
    <d v="2015-07-19T00:00:00"/>
    <n v="2015"/>
    <n v="7"/>
    <n v="3"/>
    <s v="July"/>
    <n v="7"/>
    <s v="Sunday"/>
    <s v="FM4"/>
    <s v="FQ-2"/>
    <n v="5.4"/>
    <n v="3.3"/>
    <s v="No"/>
    <s v="Yes"/>
    <s v="5 to 10"/>
    <n v="2"/>
  </r>
  <r>
    <n v="18421938"/>
    <s v="Hamoni Red: Play Cafe"/>
    <s v="India"/>
    <s v="Gurgaon"/>
    <x v="7"/>
    <s v="2016_7_6"/>
    <d v="2016-07-06T00:00:00"/>
    <n v="2016"/>
    <n v="7"/>
    <n v="3"/>
    <s v="July"/>
    <n v="3"/>
    <s v="Wednesday"/>
    <s v="FM4"/>
    <s v="FQ-2"/>
    <n v="10.8"/>
    <n v="3.9"/>
    <s v="No"/>
    <s v="No"/>
    <s v="10 to 15"/>
    <n v="3"/>
  </r>
  <r>
    <n v="496"/>
    <s v="Bikanervala"/>
    <s v="India"/>
    <s v="Gurgaon"/>
    <x v="968"/>
    <s v="2018_7_5"/>
    <d v="2018-07-05T00:00:00"/>
    <n v="2018"/>
    <n v="7"/>
    <n v="3"/>
    <s v="July"/>
    <n v="4"/>
    <s v="Thursday"/>
    <s v="FM4"/>
    <s v="FQ-2"/>
    <n v="6.6000000000000005"/>
    <n v="3.8"/>
    <s v="No"/>
    <s v="Yes"/>
    <s v="5 to 10"/>
    <n v="2"/>
  </r>
  <r>
    <n v="16519168"/>
    <s v="Martin's Corner"/>
    <s v="India"/>
    <s v="Goa"/>
    <x v="969"/>
    <s v="2014_9_25"/>
    <d v="2014-09-25T00:00:00"/>
    <n v="2014"/>
    <n v="9"/>
    <n v="3"/>
    <s v="September"/>
    <n v="4"/>
    <s v="Thursday"/>
    <s v="FM6"/>
    <s v="FQ-2"/>
    <n v="19.2"/>
    <n v="4.4000000000000004"/>
    <s v="No"/>
    <s v="No"/>
    <s v="15 to 20"/>
    <n v="4"/>
  </r>
  <r>
    <n v="18429166"/>
    <s v="The Classroom"/>
    <s v="India"/>
    <s v="Gurgaon"/>
    <x v="970"/>
    <s v="2017_7_27"/>
    <d v="2017-07-27T00:00:00"/>
    <n v="2017"/>
    <n v="7"/>
    <n v="3"/>
    <s v="July"/>
    <n v="4"/>
    <s v="Thursday"/>
    <s v="FM4"/>
    <s v="FQ-2"/>
    <n v="14.4"/>
    <n v="4.4000000000000004"/>
    <s v="Yes"/>
    <s v="No"/>
    <s v="10 to 15"/>
    <n v="3"/>
  </r>
  <r>
    <n v="18264995"/>
    <s v="buí©no"/>
    <s v="India"/>
    <s v="Gurgaon"/>
    <x v="971"/>
    <s v="2016_7_21"/>
    <d v="2016-07-21T00:00:00"/>
    <n v="2016"/>
    <n v="7"/>
    <n v="3"/>
    <s v="July"/>
    <n v="4"/>
    <s v="Thursday"/>
    <s v="FM4"/>
    <s v="FQ-2"/>
    <n v="7.8"/>
    <n v="3.8"/>
    <s v="No"/>
    <s v="Yes"/>
    <s v="5 to 10"/>
    <n v="2"/>
  </r>
  <r>
    <n v="304518"/>
    <s v="Mother Ringlet"/>
    <s v="India"/>
    <s v="Gurgaon"/>
    <x v="3"/>
    <s v="2012_7_11"/>
    <d v="2012-07-11T00:00:00"/>
    <n v="2012"/>
    <n v="7"/>
    <n v="3"/>
    <s v="July"/>
    <n v="3"/>
    <s v="Wednesday"/>
    <s v="FM4"/>
    <s v="FQ-2"/>
    <n v="5.4"/>
    <n v="2.5"/>
    <s v="No"/>
    <s v="No"/>
    <s v="5 to 10"/>
    <n v="2"/>
  </r>
  <r>
    <n v="18354665"/>
    <s v="Flying Cakes"/>
    <s v="India"/>
    <s v="Gurgaon"/>
    <x v="22"/>
    <s v="2015_7_11"/>
    <d v="2015-07-11T00:00:00"/>
    <n v="2015"/>
    <n v="7"/>
    <n v="3"/>
    <s v="July"/>
    <n v="6"/>
    <s v="Saturday"/>
    <s v="FM4"/>
    <s v="FQ-2"/>
    <n v="4.2"/>
    <n v="2.4"/>
    <s v="No"/>
    <s v="Yes"/>
    <s v="&lt;5"/>
    <n v="1"/>
  </r>
  <r>
    <n v="308199"/>
    <s v="Alwar Sweets &amp; Namkeen"/>
    <s v="India"/>
    <s v="Gurgaon"/>
    <x v="57"/>
    <s v="2016_7_3"/>
    <d v="2016-07-03T00:00:00"/>
    <n v="2016"/>
    <n v="7"/>
    <n v="3"/>
    <s v="July"/>
    <n v="7"/>
    <s v="Sunday"/>
    <s v="FM4"/>
    <s v="FQ-2"/>
    <n v="1.8"/>
    <n v="1"/>
    <s v="No"/>
    <s v="No"/>
    <s v="&lt;5"/>
    <n v="1"/>
  </r>
  <r>
    <n v="309021"/>
    <s v="Delish Bake N Choc"/>
    <s v="India"/>
    <s v="Gurgaon"/>
    <x v="42"/>
    <s v="2015_7_21"/>
    <d v="2015-07-21T00:00:00"/>
    <n v="2015"/>
    <n v="7"/>
    <n v="3"/>
    <s v="July"/>
    <n v="2"/>
    <s v="Tuesday"/>
    <s v="FM4"/>
    <s v="FQ-2"/>
    <n v="3"/>
    <n v="2.9"/>
    <s v="No"/>
    <s v="No"/>
    <s v="&lt;5"/>
    <n v="1"/>
  </r>
  <r>
    <n v="310454"/>
    <s v="Shakes Cakes 'n' More"/>
    <s v="India"/>
    <s v="Gurgaon"/>
    <x v="21"/>
    <s v="2010_7_19"/>
    <d v="2010-07-19T00:00:00"/>
    <n v="2010"/>
    <n v="7"/>
    <n v="3"/>
    <s v="July"/>
    <n v="1"/>
    <s v="Monday"/>
    <s v="FM4"/>
    <s v="FQ-2"/>
    <n v="1.8"/>
    <n v="1"/>
    <s v="No"/>
    <s v="No"/>
    <s v="&lt;5"/>
    <n v="1"/>
  </r>
  <r>
    <n v="308191"/>
    <s v="MyLoveBiryani.Com"/>
    <s v="India"/>
    <s v="Gurgaon"/>
    <x v="122"/>
    <s v="2013_7_2"/>
    <d v="2013-07-02T00:00:00"/>
    <n v="2013"/>
    <n v="7"/>
    <n v="3"/>
    <s v="July"/>
    <n v="2"/>
    <s v="Tuesday"/>
    <s v="FM4"/>
    <s v="FQ-2"/>
    <n v="4.2"/>
    <n v="3.2"/>
    <s v="No"/>
    <s v="No"/>
    <s v="&lt;5"/>
    <n v="1"/>
  </r>
  <r>
    <n v="1654"/>
    <s v="Qureshi's Kabab Corner"/>
    <s v="India"/>
    <s v="Gurgaon"/>
    <x v="2"/>
    <s v="2018_7_12"/>
    <d v="2018-07-12T00:00:00"/>
    <n v="2018"/>
    <n v="7"/>
    <n v="3"/>
    <s v="July"/>
    <n v="4"/>
    <s v="Thursday"/>
    <s v="FM4"/>
    <s v="FQ-2"/>
    <n v="7.8"/>
    <n v="4"/>
    <s v="No"/>
    <s v="No"/>
    <s v="5 to 10"/>
    <n v="2"/>
  </r>
  <r>
    <n v="18336504"/>
    <s v="Chai Point"/>
    <s v="India"/>
    <s v="Gurgaon"/>
    <x v="100"/>
    <s v="2015_7_1"/>
    <d v="2015-07-01T00:00:00"/>
    <n v="2015"/>
    <n v="7"/>
    <n v="3"/>
    <s v="July"/>
    <n v="3"/>
    <s v="Wednesday"/>
    <s v="FM4"/>
    <s v="FQ-2"/>
    <n v="2.4"/>
    <n v="3.4"/>
    <s v="No"/>
    <s v="Yes"/>
    <s v="&lt;5"/>
    <n v="1"/>
  </r>
  <r>
    <n v="18261309"/>
    <s v="BreakfastBay"/>
    <s v="India"/>
    <s v="Gurgaon"/>
    <x v="972"/>
    <s v="2012_7_3"/>
    <d v="2012-07-03T00:00:00"/>
    <n v="2012"/>
    <n v="7"/>
    <n v="3"/>
    <s v="July"/>
    <n v="2"/>
    <s v="Tuesday"/>
    <s v="FM4"/>
    <s v="FQ-2"/>
    <n v="2.4"/>
    <n v="3.5"/>
    <s v="No"/>
    <s v="Yes"/>
    <s v="&lt;5"/>
    <n v="1"/>
  </r>
  <r>
    <n v="254"/>
    <s v="Pizza Hut"/>
    <s v="India"/>
    <s v="Gurgaon"/>
    <x v="34"/>
    <s v="2017_7_15"/>
    <d v="2017-07-15T00:00:00"/>
    <n v="2017"/>
    <n v="7"/>
    <n v="3"/>
    <s v="July"/>
    <n v="6"/>
    <s v="Saturday"/>
    <s v="FM4"/>
    <s v="FQ-2"/>
    <n v="12"/>
    <n v="2.8"/>
    <s v="No"/>
    <s v="Yes"/>
    <s v="10 to 15"/>
    <n v="3"/>
  </r>
  <r>
    <n v="18411599"/>
    <s v="Tasty But Healthy"/>
    <s v="India"/>
    <s v="Gurgaon"/>
    <x v="101"/>
    <s v="2018_7_12"/>
    <d v="2018-07-12T00:00:00"/>
    <n v="2018"/>
    <n v="7"/>
    <n v="3"/>
    <s v="July"/>
    <n v="4"/>
    <s v="Thursday"/>
    <s v="FM4"/>
    <s v="FQ-2"/>
    <n v="3"/>
    <n v="1"/>
    <s v="No"/>
    <s v="No"/>
    <s v="&lt;5"/>
    <n v="1"/>
  </r>
  <r>
    <n v="309451"/>
    <s v="Mitraao"/>
    <s v="India"/>
    <s v="Gurgaon"/>
    <x v="0"/>
    <s v="2016_7_4"/>
    <d v="2016-07-04T00:00:00"/>
    <n v="2016"/>
    <n v="7"/>
    <n v="3"/>
    <s v="July"/>
    <n v="1"/>
    <s v="Monday"/>
    <s v="FM4"/>
    <s v="FQ-2"/>
    <n v="7.8"/>
    <n v="3.4"/>
    <s v="No"/>
    <s v="Yes"/>
    <s v="5 to 10"/>
    <n v="2"/>
  </r>
  <r>
    <n v="304279"/>
    <s v="Tokyo"/>
    <s v="India"/>
    <s v="Gurgaon"/>
    <x v="10"/>
    <s v="2016_7_8"/>
    <d v="2016-07-08T00:00:00"/>
    <n v="2016"/>
    <n v="7"/>
    <n v="3"/>
    <s v="July"/>
    <n v="5"/>
    <s v="Friday"/>
    <s v="FM4"/>
    <s v="FQ-2"/>
    <n v="19.2"/>
    <n v="3"/>
    <s v="Yes"/>
    <s v="No"/>
    <s v="15 to 20"/>
    <n v="4"/>
  </r>
  <r>
    <n v="800089"/>
    <s v="Barbeque Nation"/>
    <s v="India"/>
    <s v="Lucknow"/>
    <x v="0"/>
    <s v="2011_7_18"/>
    <d v="2011-07-18T00:00:00"/>
    <n v="2011"/>
    <n v="7"/>
    <n v="3"/>
    <s v="July"/>
    <n v="1"/>
    <s v="Monday"/>
    <s v="FM4"/>
    <s v="FQ-2"/>
    <n v="19.2"/>
    <n v="4.7"/>
    <s v="No"/>
    <s v="No"/>
    <s v="15 to 20"/>
    <n v="4"/>
  </r>
  <r>
    <n v="310487"/>
    <s v="PiccoLicko"/>
    <s v="India"/>
    <s v="Gurgaon"/>
    <x v="46"/>
    <s v="2010_7_12"/>
    <d v="2010-07-12T00:00:00"/>
    <n v="2010"/>
    <n v="7"/>
    <n v="3"/>
    <s v="July"/>
    <n v="1"/>
    <s v="Monday"/>
    <s v="FM4"/>
    <s v="FQ-2"/>
    <n v="2.4"/>
    <n v="3.3"/>
    <s v="No"/>
    <s v="Yes"/>
    <s v="&lt;5"/>
    <n v="1"/>
  </r>
  <r>
    <n v="18352277"/>
    <s v="Pind Balluchi"/>
    <s v="India"/>
    <s v="Gurgaon"/>
    <x v="2"/>
    <s v="2015_7_12"/>
    <d v="2015-07-12T00:00:00"/>
    <n v="2015"/>
    <n v="7"/>
    <n v="3"/>
    <s v="July"/>
    <n v="7"/>
    <s v="Sunday"/>
    <s v="FM4"/>
    <s v="FQ-2"/>
    <n v="12"/>
    <n v="2.7"/>
    <s v="No"/>
    <s v="Yes"/>
    <s v="10 to 15"/>
    <n v="3"/>
  </r>
  <r>
    <n v="302243"/>
    <s v="Cafe Coffee Day"/>
    <s v="India"/>
    <s v="Gurgaon"/>
    <x v="7"/>
    <s v="2010_7_17"/>
    <d v="2010-07-17T00:00:00"/>
    <n v="2010"/>
    <n v="7"/>
    <n v="3"/>
    <s v="July"/>
    <n v="6"/>
    <s v="Saturday"/>
    <s v="FM4"/>
    <s v="FQ-2"/>
    <n v="5.4"/>
    <n v="3.1"/>
    <s v="No"/>
    <s v="No"/>
    <s v="5 to 10"/>
    <n v="2"/>
  </r>
  <r>
    <n v="309308"/>
    <s v="Chai Point"/>
    <s v="India"/>
    <s v="Gurgaon"/>
    <x v="100"/>
    <s v="2015_7_15"/>
    <d v="2015-07-15T00:00:00"/>
    <n v="2015"/>
    <n v="7"/>
    <n v="3"/>
    <s v="July"/>
    <n v="3"/>
    <s v="Wednesday"/>
    <s v="FM4"/>
    <s v="FQ-2"/>
    <n v="2.4"/>
    <n v="2.4"/>
    <s v="No"/>
    <s v="Yes"/>
    <s v="&lt;5"/>
    <n v="1"/>
  </r>
  <r>
    <n v="4188"/>
    <s v="Oasis Kitchen"/>
    <s v="India"/>
    <s v="Gurgaon"/>
    <x v="25"/>
    <s v="2012_7_19"/>
    <d v="2012-07-19T00:00:00"/>
    <n v="2012"/>
    <n v="7"/>
    <n v="3"/>
    <s v="July"/>
    <n v="4"/>
    <s v="Thursday"/>
    <s v="FM4"/>
    <s v="FQ-2"/>
    <n v="3"/>
    <n v="2.9"/>
    <s v="No"/>
    <s v="No"/>
    <s v="&lt;5"/>
    <n v="1"/>
  </r>
  <r>
    <n v="2817"/>
    <s v="The Pastry Hut"/>
    <s v="India"/>
    <s v="Gurgaon"/>
    <x v="21"/>
    <s v="2010_7_6"/>
    <d v="2010-07-06T00:00:00"/>
    <n v="2010"/>
    <n v="7"/>
    <n v="3"/>
    <s v="July"/>
    <n v="2"/>
    <s v="Tuesday"/>
    <s v="FM4"/>
    <s v="FQ-2"/>
    <n v="1.8"/>
    <n v="2.9"/>
    <s v="No"/>
    <s v="Yes"/>
    <s v="&lt;5"/>
    <n v="1"/>
  </r>
  <r>
    <n v="303699"/>
    <s v="Cakes &amp; More"/>
    <s v="India"/>
    <s v="Gurgaon"/>
    <x v="22"/>
    <s v="2016_6_9"/>
    <d v="2016-06-09T00:00:00"/>
    <n v="2016"/>
    <n v="6"/>
    <n v="2"/>
    <s v="June"/>
    <n v="4"/>
    <s v="Thursday"/>
    <s v="FM3"/>
    <s v="FQ-1"/>
    <n v="3"/>
    <n v="3"/>
    <s v="No"/>
    <s v="No"/>
    <s v="&lt;5"/>
    <n v="1"/>
  </r>
  <r>
    <n v="18429842"/>
    <s v="The Burger Chef"/>
    <s v="India"/>
    <s v="Gurgaon"/>
    <x v="12"/>
    <s v="2018_6_19"/>
    <d v="2018-06-19T00:00:00"/>
    <n v="2018"/>
    <n v="6"/>
    <n v="2"/>
    <s v="June"/>
    <n v="2"/>
    <s v="Tuesday"/>
    <s v="FM3"/>
    <s v="FQ-1"/>
    <n v="4.2"/>
    <n v="1"/>
    <s v="No"/>
    <s v="No"/>
    <s v="&lt;5"/>
    <n v="1"/>
  </r>
  <r>
    <n v="309090"/>
    <s v="Mosaic - Country Inn &amp; Suites By Carlson"/>
    <s v="India"/>
    <s v="Gurgaon"/>
    <x v="506"/>
    <s v="2015_6_20"/>
    <d v="2015-06-20T00:00:00"/>
    <n v="2015"/>
    <n v="6"/>
    <n v="2"/>
    <s v="June"/>
    <n v="6"/>
    <s v="Saturday"/>
    <s v="FM3"/>
    <s v="FQ-1"/>
    <n v="15.6"/>
    <n v="3.4"/>
    <s v="Yes"/>
    <s v="No"/>
    <s v="15 to 20"/>
    <n v="4"/>
  </r>
  <r>
    <n v="311297"/>
    <s v="Khyen Chyen"/>
    <s v="India"/>
    <s v="Gurgaon"/>
    <x v="270"/>
    <s v="2012_6_27"/>
    <d v="2012-06-27T00:00:00"/>
    <n v="2012"/>
    <n v="6"/>
    <n v="2"/>
    <s v="June"/>
    <n v="3"/>
    <s v="Wednesday"/>
    <s v="FM3"/>
    <s v="FQ-1"/>
    <n v="9.6"/>
    <n v="3.7"/>
    <s v="Yes"/>
    <s v="Yes"/>
    <s v="5 to 10"/>
    <n v="2"/>
  </r>
  <r>
    <n v="306142"/>
    <s v="Chai Point"/>
    <s v="India"/>
    <s v="Gurgaon"/>
    <x v="100"/>
    <s v="2014_6_23"/>
    <d v="2014-06-23T00:00:00"/>
    <n v="2014"/>
    <n v="6"/>
    <n v="2"/>
    <s v="June"/>
    <n v="1"/>
    <s v="Monday"/>
    <s v="FM3"/>
    <s v="FQ-1"/>
    <n v="2.4"/>
    <n v="3.7"/>
    <s v="No"/>
    <s v="Yes"/>
    <s v="&lt;5"/>
    <n v="1"/>
  </r>
  <r>
    <n v="308020"/>
    <s v="Krispy Kreme"/>
    <s v="India"/>
    <s v="Gurgaon"/>
    <x v="94"/>
    <s v="2018_6_7"/>
    <d v="2018-06-07T00:00:00"/>
    <n v="2018"/>
    <n v="6"/>
    <n v="2"/>
    <s v="June"/>
    <n v="4"/>
    <s v="Thursday"/>
    <s v="FM3"/>
    <s v="FQ-1"/>
    <n v="4.2"/>
    <n v="3.9"/>
    <s v="No"/>
    <s v="Yes"/>
    <s v="&lt;5"/>
    <n v="1"/>
  </r>
  <r>
    <n v="306131"/>
    <s v="Red Mango"/>
    <s v="India"/>
    <s v="Gurgaon"/>
    <x v="396"/>
    <s v="2017_6_23"/>
    <d v="2017-06-23T00:00:00"/>
    <n v="2017"/>
    <n v="6"/>
    <n v="2"/>
    <s v="June"/>
    <n v="5"/>
    <s v="Friday"/>
    <s v="FM3"/>
    <s v="FQ-1"/>
    <n v="8.4"/>
    <n v="3.6"/>
    <s v="No"/>
    <s v="Yes"/>
    <s v="5 to 10"/>
    <n v="2"/>
  </r>
  <r>
    <n v="18277030"/>
    <s v="Delifrance - The France Cafe Bakery"/>
    <s v="India"/>
    <s v="Gurgaon"/>
    <x v="227"/>
    <s v="2012_6_22"/>
    <d v="2012-06-22T00:00:00"/>
    <n v="2012"/>
    <n v="6"/>
    <n v="2"/>
    <s v="June"/>
    <n v="5"/>
    <s v="Friday"/>
    <s v="FM3"/>
    <s v="FQ-1"/>
    <n v="9.6"/>
    <n v="4"/>
    <s v="Yes"/>
    <s v="Yes"/>
    <s v="5 to 10"/>
    <n v="2"/>
  </r>
  <r>
    <n v="18245277"/>
    <s v="Instapizza"/>
    <s v="India"/>
    <s v="Gurgaon"/>
    <x v="30"/>
    <s v="2016_6_24"/>
    <d v="2016-06-24T00:00:00"/>
    <n v="2016"/>
    <n v="6"/>
    <n v="2"/>
    <s v="June"/>
    <n v="5"/>
    <s v="Friday"/>
    <s v="FM3"/>
    <s v="FQ-1"/>
    <n v="10.8"/>
    <n v="4"/>
    <s v="Yes"/>
    <s v="Yes"/>
    <s v="10 to 15"/>
    <n v="3"/>
  </r>
  <r>
    <n v="18208920"/>
    <s v="Quaff"/>
    <s v="India"/>
    <s v="Gurgaon"/>
    <x v="973"/>
    <s v="2012_6_17"/>
    <d v="2012-06-17T00:00:00"/>
    <n v="2012"/>
    <n v="6"/>
    <n v="2"/>
    <s v="June"/>
    <n v="7"/>
    <s v="Sunday"/>
    <s v="FM3"/>
    <s v="FQ-1"/>
    <n v="21"/>
    <n v="4.0999999999999996"/>
    <s v="Yes"/>
    <s v="No"/>
    <s v="&gt;25"/>
    <n v="5"/>
  </r>
  <r>
    <n v="18247015"/>
    <s v="Dimsum &amp; Co."/>
    <s v="India"/>
    <s v="Gurgaon"/>
    <x v="19"/>
    <s v="2016_6_27"/>
    <d v="2016-06-27T00:00:00"/>
    <n v="2016"/>
    <n v="6"/>
    <n v="2"/>
    <s v="June"/>
    <n v="1"/>
    <s v="Monday"/>
    <s v="FM3"/>
    <s v="FQ-1"/>
    <n v="7.8"/>
    <n v="3.9"/>
    <s v="No"/>
    <s v="Yes"/>
    <s v="5 to 10"/>
    <n v="2"/>
  </r>
  <r>
    <n v="307272"/>
    <s v="Eat All Nite"/>
    <s v="India"/>
    <s v="Gurgaon"/>
    <x v="20"/>
    <s v="2013_6_26"/>
    <d v="2013-06-26T00:00:00"/>
    <n v="2013"/>
    <n v="6"/>
    <n v="2"/>
    <s v="June"/>
    <n v="3"/>
    <s v="Wednesday"/>
    <s v="FM3"/>
    <s v="FQ-1"/>
    <n v="9.6"/>
    <n v="3.2"/>
    <s v="No"/>
    <s v="Yes"/>
    <s v="5 to 10"/>
    <n v="2"/>
  </r>
  <r>
    <n v="18025115"/>
    <s v="Frontier"/>
    <s v="India"/>
    <s v="Gurgaon"/>
    <x v="22"/>
    <s v="2017_6_20"/>
    <d v="2017-06-20T00:00:00"/>
    <n v="2017"/>
    <n v="6"/>
    <n v="2"/>
    <s v="June"/>
    <n v="2"/>
    <s v="Tuesday"/>
    <s v="FM3"/>
    <s v="FQ-1"/>
    <n v="2.4"/>
    <n v="2.9"/>
    <s v="No"/>
    <s v="No"/>
    <s v="&lt;5"/>
    <n v="1"/>
  </r>
  <r>
    <n v="307935"/>
    <s v="Kusum Rolls"/>
    <s v="India"/>
    <s v="Gurgaon"/>
    <x v="60"/>
    <s v="2013_6_19"/>
    <d v="2013-06-19T00:00:00"/>
    <n v="2013"/>
    <n v="6"/>
    <n v="2"/>
    <s v="June"/>
    <n v="3"/>
    <s v="Wednesday"/>
    <s v="FM3"/>
    <s v="FQ-1"/>
    <n v="4.2"/>
    <n v="3.1"/>
    <s v="No"/>
    <s v="Yes"/>
    <s v="&lt;5"/>
    <n v="1"/>
  </r>
  <r>
    <n v="3600352"/>
    <s v="Barbeque Nation"/>
    <s v="India"/>
    <s v="Mysore"/>
    <x v="974"/>
    <s v="2012_6_3"/>
    <d v="2012-06-03T00:00:00"/>
    <n v="2012"/>
    <n v="6"/>
    <n v="2"/>
    <s v="June"/>
    <n v="7"/>
    <s v="Sunday"/>
    <s v="FM3"/>
    <s v="FQ-1"/>
    <n v="19.2"/>
    <n v="4"/>
    <s v="No"/>
    <s v="No"/>
    <s v="15 to 20"/>
    <n v="4"/>
  </r>
  <r>
    <n v="3586"/>
    <s v="Barista"/>
    <s v="India"/>
    <s v="Gurgaon"/>
    <x v="7"/>
    <s v="2018_6_11"/>
    <d v="2018-06-11T00:00:00"/>
    <n v="2018"/>
    <n v="6"/>
    <n v="2"/>
    <s v="June"/>
    <n v="1"/>
    <s v="Monday"/>
    <s v="FM3"/>
    <s v="FQ-1"/>
    <n v="7.8"/>
    <n v="3.3"/>
    <s v="No"/>
    <s v="Yes"/>
    <s v="5 to 10"/>
    <n v="2"/>
  </r>
  <r>
    <n v="18312471"/>
    <s v="Abar Khabo"/>
    <s v="India"/>
    <s v="Gurgaon"/>
    <x v="608"/>
    <s v="2017_6_7"/>
    <d v="2017-06-07T00:00:00"/>
    <n v="2017"/>
    <n v="6"/>
    <n v="2"/>
    <s v="June"/>
    <n v="3"/>
    <s v="Wednesday"/>
    <s v="FM3"/>
    <s v="FQ-1"/>
    <n v="6.6000000000000005"/>
    <n v="3.6"/>
    <s v="No"/>
    <s v="Yes"/>
    <s v="5 to 10"/>
    <n v="2"/>
  </r>
  <r>
    <n v="18427868"/>
    <s v="Dudleys"/>
    <s v="India"/>
    <s v="Gurgaon"/>
    <x v="975"/>
    <s v="2015_6_22"/>
    <d v="2015-06-22T00:00:00"/>
    <n v="2015"/>
    <n v="6"/>
    <n v="2"/>
    <s v="June"/>
    <n v="1"/>
    <s v="Monday"/>
    <s v="FM3"/>
    <s v="FQ-1"/>
    <n v="12"/>
    <n v="4.5999999999999996"/>
    <s v="No"/>
    <s v="Yes"/>
    <s v="10 to 15"/>
    <n v="3"/>
  </r>
  <r>
    <n v="303430"/>
    <s v="Gardenia - Hotel Grenville"/>
    <s v="India"/>
    <s v="Gurgaon"/>
    <x v="15"/>
    <s v="2017_6_5"/>
    <d v="2017-06-05T00:00:00"/>
    <n v="2017"/>
    <n v="6"/>
    <n v="2"/>
    <s v="June"/>
    <n v="1"/>
    <s v="Monday"/>
    <s v="FM3"/>
    <s v="FQ-1"/>
    <n v="18"/>
    <n v="2.8"/>
    <s v="Yes"/>
    <s v="No"/>
    <s v="15 to 20"/>
    <n v="4"/>
  </r>
  <r>
    <n v="309421"/>
    <s v="Citron - Hotel Haut.Monde"/>
    <s v="India"/>
    <s v="Gurgaon"/>
    <x v="31"/>
    <s v="2014_6_27"/>
    <d v="2014-06-27T00:00:00"/>
    <n v="2014"/>
    <n v="6"/>
    <n v="2"/>
    <s v="June"/>
    <n v="5"/>
    <s v="Friday"/>
    <s v="FM3"/>
    <s v="FQ-1"/>
    <n v="15.6"/>
    <n v="2.7"/>
    <s v="Yes"/>
    <s v="No"/>
    <s v="15 to 20"/>
    <n v="4"/>
  </r>
  <r>
    <n v="5032"/>
    <s v="Power Play Resto Bar"/>
    <s v="India"/>
    <s v="Gurgaon"/>
    <x v="976"/>
    <s v="2011_6_14"/>
    <d v="2011-06-14T00:00:00"/>
    <n v="2011"/>
    <n v="6"/>
    <n v="2"/>
    <s v="June"/>
    <n v="2"/>
    <s v="Tuesday"/>
    <s v="FM3"/>
    <s v="FQ-1"/>
    <n v="22.2"/>
    <n v="2.8"/>
    <s v="Yes"/>
    <s v="No"/>
    <s v="&gt;25"/>
    <n v="5"/>
  </r>
  <r>
    <n v="2144"/>
    <s v="Coriander Leaf"/>
    <s v="India"/>
    <s v="Gurgaon"/>
    <x v="977"/>
    <s v="2017_6_2"/>
    <d v="2017-06-02T00:00:00"/>
    <n v="2017"/>
    <n v="6"/>
    <n v="2"/>
    <s v="June"/>
    <n v="5"/>
    <s v="Friday"/>
    <s v="FM3"/>
    <s v="FQ-1"/>
    <n v="19.2"/>
    <n v="3.8"/>
    <s v="Yes"/>
    <s v="Yes"/>
    <s v="15 to 20"/>
    <n v="4"/>
  </r>
  <r>
    <n v="3300958"/>
    <s v="Barbeque Nation"/>
    <s v="India"/>
    <s v="Nagpur"/>
    <x v="974"/>
    <s v="2014_6_24"/>
    <d v="2014-06-24T00:00:00"/>
    <n v="2014"/>
    <n v="6"/>
    <n v="2"/>
    <s v="June"/>
    <n v="2"/>
    <s v="Tuesday"/>
    <s v="FM3"/>
    <s v="FQ-1"/>
    <n v="19.2"/>
    <n v="4.9000000000000004"/>
    <s v="No"/>
    <s v="No"/>
    <s v="15 to 20"/>
    <n v="4"/>
  </r>
  <r>
    <n v="18446889"/>
    <s v="Frozen Adda"/>
    <s v="India"/>
    <s v="Gurgaon"/>
    <x v="61"/>
    <s v="2014_6_6"/>
    <d v="2014-06-06T00:00:00"/>
    <n v="2014"/>
    <n v="6"/>
    <n v="2"/>
    <s v="June"/>
    <n v="5"/>
    <s v="Friday"/>
    <s v="FM3"/>
    <s v="FQ-1"/>
    <n v="4.2"/>
    <n v="3"/>
    <s v="No"/>
    <s v="No"/>
    <s v="&lt;5"/>
    <n v="1"/>
  </r>
  <r>
    <n v="18381642"/>
    <s v="Phantom"/>
    <s v="India"/>
    <s v="Gurgaon"/>
    <x v="15"/>
    <s v="2016_6_27"/>
    <d v="2016-06-27T00:00:00"/>
    <n v="2016"/>
    <n v="6"/>
    <n v="2"/>
    <s v="June"/>
    <n v="1"/>
    <s v="Monday"/>
    <s v="FM3"/>
    <s v="FQ-1"/>
    <n v="18"/>
    <n v="3.5"/>
    <s v="Yes"/>
    <s v="No"/>
    <s v="15 to 20"/>
    <n v="4"/>
  </r>
  <r>
    <n v="18198825"/>
    <s v="A1"/>
    <s v="India"/>
    <s v="Gurgaon"/>
    <x v="23"/>
    <s v="2015_6_2"/>
    <d v="2015-06-02T00:00:00"/>
    <n v="2015"/>
    <n v="6"/>
    <n v="2"/>
    <s v="June"/>
    <n v="2"/>
    <s v="Tuesday"/>
    <s v="FM3"/>
    <s v="FQ-1"/>
    <n v="2.4"/>
    <n v="3"/>
    <s v="No"/>
    <s v="No"/>
    <s v="&lt;5"/>
    <n v="1"/>
  </r>
  <r>
    <n v="309987"/>
    <s v="Green Chick Chop"/>
    <s v="India"/>
    <s v="Gurgaon"/>
    <x v="85"/>
    <s v="2011_6_16"/>
    <d v="2011-06-16T00:00:00"/>
    <n v="2011"/>
    <n v="6"/>
    <n v="2"/>
    <s v="June"/>
    <n v="4"/>
    <s v="Thursday"/>
    <s v="FM3"/>
    <s v="FQ-1"/>
    <n v="4.2"/>
    <n v="2.9"/>
    <s v="No"/>
    <s v="No"/>
    <s v="&lt;5"/>
    <n v="1"/>
  </r>
  <r>
    <n v="18391155"/>
    <s v="Hahn's Kitchen"/>
    <s v="India"/>
    <s v="Gurgaon"/>
    <x v="282"/>
    <s v="2013_6_12"/>
    <d v="2013-06-12T00:00:00"/>
    <n v="2013"/>
    <n v="6"/>
    <n v="2"/>
    <s v="June"/>
    <n v="3"/>
    <s v="Wednesday"/>
    <s v="FM3"/>
    <s v="FQ-1"/>
    <n v="21.6"/>
    <n v="3.2"/>
    <s v="No"/>
    <s v="No"/>
    <s v="&gt;25"/>
    <n v="5"/>
  </r>
  <r>
    <n v="18324432"/>
    <s v="Chaska Food Corner"/>
    <s v="India"/>
    <s v="Gurgaon"/>
    <x v="25"/>
    <s v="2012_6_28"/>
    <d v="2012-06-28T00:00:00"/>
    <n v="2012"/>
    <n v="6"/>
    <n v="2"/>
    <s v="June"/>
    <n v="4"/>
    <s v="Thursday"/>
    <s v="FM3"/>
    <s v="FQ-1"/>
    <n v="8.4"/>
    <n v="1"/>
    <s v="No"/>
    <s v="No"/>
    <s v="5 to 10"/>
    <n v="2"/>
  </r>
  <r>
    <n v="306037"/>
    <s v="Cafe 55 - Park Inn"/>
    <s v="India"/>
    <s v="Gurgaon"/>
    <x v="382"/>
    <s v="2014_6_7"/>
    <d v="2014-06-07T00:00:00"/>
    <n v="2014"/>
    <n v="6"/>
    <n v="2"/>
    <s v="June"/>
    <n v="6"/>
    <s v="Saturday"/>
    <s v="FM3"/>
    <s v="FQ-1"/>
    <n v="18"/>
    <n v="3.2"/>
    <s v="Yes"/>
    <s v="No"/>
    <s v="15 to 20"/>
    <n v="4"/>
  </r>
  <r>
    <n v="3953"/>
    <s v="Club Prison"/>
    <s v="India"/>
    <s v="Gurgaon"/>
    <x v="33"/>
    <s v="2011_6_9"/>
    <d v="2011-06-09T00:00:00"/>
    <n v="2011"/>
    <n v="6"/>
    <n v="2"/>
    <s v="June"/>
    <n v="4"/>
    <s v="Thursday"/>
    <s v="FM3"/>
    <s v="FQ-1"/>
    <n v="21.6"/>
    <n v="2.4"/>
    <s v="No"/>
    <s v="No"/>
    <s v="&gt;25"/>
    <n v="5"/>
  </r>
  <r>
    <n v="2071"/>
    <s v="Captain's Table"/>
    <s v="India"/>
    <s v="Gurgaon"/>
    <x v="21"/>
    <s v="2012_6_19"/>
    <d v="2012-06-19T00:00:00"/>
    <n v="2012"/>
    <n v="6"/>
    <n v="2"/>
    <s v="June"/>
    <n v="2"/>
    <s v="Tuesday"/>
    <s v="FM3"/>
    <s v="FQ-1"/>
    <n v="2.4"/>
    <n v="3.1"/>
    <s v="No"/>
    <s v="No"/>
    <s v="&lt;5"/>
    <n v="1"/>
  </r>
  <r>
    <n v="5129"/>
    <s v="The League Restaurant"/>
    <s v="India"/>
    <s v="Gurgaon"/>
    <x v="3"/>
    <s v="2017_6_13"/>
    <d v="2017-06-13T00:00:00"/>
    <n v="2017"/>
    <n v="6"/>
    <n v="2"/>
    <s v="June"/>
    <n v="2"/>
    <s v="Tuesday"/>
    <s v="FM3"/>
    <s v="FQ-1"/>
    <n v="10.8"/>
    <n v="3.1"/>
    <s v="Yes"/>
    <s v="No"/>
    <s v="10 to 15"/>
    <n v="3"/>
  </r>
  <r>
    <n v="303747"/>
    <s v="Uttarakhand Fast Food"/>
    <s v="India"/>
    <s v="Gurgaon"/>
    <x v="0"/>
    <s v="2013_6_1"/>
    <d v="2013-06-01T00:00:00"/>
    <n v="2013"/>
    <n v="6"/>
    <n v="2"/>
    <s v="June"/>
    <n v="6"/>
    <s v="Saturday"/>
    <s v="FM3"/>
    <s v="FQ-1"/>
    <n v="2.4"/>
    <n v="2.9"/>
    <s v="No"/>
    <s v="No"/>
    <s v="&lt;5"/>
    <n v="1"/>
  </r>
  <r>
    <n v="7225"/>
    <s v="Zync - Rosewood Hotel"/>
    <s v="India"/>
    <s v="Gurgaon"/>
    <x v="31"/>
    <s v="2016_6_14"/>
    <d v="2016-06-14T00:00:00"/>
    <n v="2016"/>
    <n v="6"/>
    <n v="2"/>
    <s v="June"/>
    <n v="2"/>
    <s v="Tuesday"/>
    <s v="FM3"/>
    <s v="FQ-1"/>
    <n v="12"/>
    <n v="3"/>
    <s v="Yes"/>
    <s v="No"/>
    <s v="10 to 15"/>
    <n v="3"/>
  </r>
  <r>
    <n v="18268726"/>
    <s v="Gurgaon Mughlai Chicken"/>
    <s v="India"/>
    <s v="Gurgaon"/>
    <x v="2"/>
    <s v="2018_6_20"/>
    <d v="2018-06-20T00:00:00"/>
    <n v="2018"/>
    <n v="6"/>
    <n v="2"/>
    <s v="June"/>
    <n v="3"/>
    <s v="Wednesday"/>
    <s v="FM3"/>
    <s v="FQ-1"/>
    <n v="4.2"/>
    <n v="1"/>
    <s v="No"/>
    <s v="No"/>
    <s v="&lt;5"/>
    <n v="1"/>
  </r>
  <r>
    <n v="305072"/>
    <s v="Game n Grillz"/>
    <s v="India"/>
    <s v="Gurgaon"/>
    <x v="20"/>
    <s v="2015_6_6"/>
    <d v="2015-06-06T00:00:00"/>
    <n v="2015"/>
    <n v="6"/>
    <n v="2"/>
    <s v="June"/>
    <n v="6"/>
    <s v="Saturday"/>
    <s v="FM3"/>
    <s v="FQ-1"/>
    <n v="10.200000000000001"/>
    <n v="3.6"/>
    <s v="Yes"/>
    <s v="No"/>
    <s v="10 to 15"/>
    <n v="3"/>
  </r>
  <r>
    <n v="836"/>
    <s v="Pind Balluchi"/>
    <s v="India"/>
    <s v="Gurgaon"/>
    <x v="2"/>
    <s v="2015_6_7"/>
    <d v="2015-06-07T00:00:00"/>
    <n v="2015"/>
    <n v="6"/>
    <n v="2"/>
    <s v="June"/>
    <n v="7"/>
    <s v="Sunday"/>
    <s v="FM3"/>
    <s v="FQ-1"/>
    <n v="9.6"/>
    <n v="3.4"/>
    <s v="No"/>
    <s v="Yes"/>
    <s v="5 to 10"/>
    <n v="2"/>
  </r>
  <r>
    <n v="18336483"/>
    <s v="Backyard Underground"/>
    <s v="India"/>
    <s v="Gurgaon"/>
    <x v="978"/>
    <s v="2010_6_23"/>
    <d v="2010-06-23T00:00:00"/>
    <n v="2010"/>
    <n v="6"/>
    <n v="2"/>
    <s v="June"/>
    <n v="3"/>
    <s v="Wednesday"/>
    <s v="FM3"/>
    <s v="FQ-1"/>
    <n v="16.8"/>
    <n v="3.5"/>
    <s v="Yes"/>
    <s v="No"/>
    <s v="15 to 20"/>
    <n v="4"/>
  </r>
  <r>
    <n v="5052"/>
    <s v="Gola Sizzlers"/>
    <s v="India"/>
    <s v="Gurgaon"/>
    <x v="514"/>
    <s v="2012_6_9"/>
    <d v="2012-06-09T00:00:00"/>
    <n v="2012"/>
    <n v="6"/>
    <n v="2"/>
    <s v="June"/>
    <n v="6"/>
    <s v="Saturday"/>
    <s v="FM3"/>
    <s v="FQ-1"/>
    <n v="18"/>
    <n v="3.5"/>
    <s v="Yes"/>
    <s v="No"/>
    <s v="15 to 20"/>
    <n v="4"/>
  </r>
  <r>
    <n v="309339"/>
    <s v="Jungle Jamboree"/>
    <s v="India"/>
    <s v="Gurgaon"/>
    <x v="509"/>
    <s v="2012_6_28"/>
    <d v="2012-06-28T00:00:00"/>
    <n v="2012"/>
    <n v="6"/>
    <n v="2"/>
    <s v="June"/>
    <n v="4"/>
    <s v="Thursday"/>
    <s v="FM3"/>
    <s v="FQ-1"/>
    <n v="18"/>
    <n v="3.8"/>
    <s v="Yes"/>
    <s v="No"/>
    <s v="15 to 20"/>
    <n v="4"/>
  </r>
  <r>
    <n v="1851"/>
    <s v="Swagath"/>
    <s v="India"/>
    <s v="Gurgaon"/>
    <x v="362"/>
    <s v="2014_6_8"/>
    <d v="2014-06-08T00:00:00"/>
    <n v="2014"/>
    <n v="6"/>
    <n v="2"/>
    <s v="June"/>
    <n v="7"/>
    <s v="Sunday"/>
    <s v="FM3"/>
    <s v="FQ-1"/>
    <n v="18"/>
    <n v="3.6"/>
    <s v="Yes"/>
    <s v="No"/>
    <s v="15 to 20"/>
    <n v="4"/>
  </r>
  <r>
    <n v="4000081"/>
    <s v="Spice Court - Hotel Maurya"/>
    <s v="India"/>
    <s v="Patna"/>
    <x v="979"/>
    <s v="2013_11_11"/>
    <d v="2013-01-11T00:00:00"/>
    <n v="2013"/>
    <n v="1"/>
    <n v="1"/>
    <s v="January"/>
    <n v="5"/>
    <s v="Friday"/>
    <s v="FM10"/>
    <s v="FQ-4"/>
    <n v="19.2"/>
    <n v="3.7"/>
    <s v="No"/>
    <s v="No"/>
    <s v="15 to 20"/>
    <n v="4"/>
  </r>
  <r>
    <n v="18273972"/>
    <s v="Magadh and Awadh"/>
    <s v="India"/>
    <s v="Gurgaon"/>
    <x v="980"/>
    <s v="2010_6_8"/>
    <d v="2010-06-08T00:00:00"/>
    <n v="2010"/>
    <n v="6"/>
    <n v="2"/>
    <s v="June"/>
    <n v="2"/>
    <s v="Tuesday"/>
    <s v="FM3"/>
    <s v="FQ-1"/>
    <n v="14.4"/>
    <n v="4"/>
    <s v="Yes"/>
    <s v="Yes"/>
    <s v="10 to 15"/>
    <n v="3"/>
  </r>
  <r>
    <n v="18352295"/>
    <s v="Kk Chaap Express"/>
    <s v="India"/>
    <s v="Gurgaon"/>
    <x v="101"/>
    <s v="2012_6_15"/>
    <d v="2012-06-15T00:00:00"/>
    <n v="2012"/>
    <n v="6"/>
    <n v="2"/>
    <s v="June"/>
    <n v="5"/>
    <s v="Friday"/>
    <s v="FM3"/>
    <s v="FQ-1"/>
    <n v="3"/>
    <n v="3.3"/>
    <s v="No"/>
    <s v="No"/>
    <s v="&lt;5"/>
    <n v="1"/>
  </r>
  <r>
    <n v="18224532"/>
    <s v="Dilli 6 On Wheels"/>
    <s v="India"/>
    <s v="Gurgaon"/>
    <x v="3"/>
    <s v="2012_6_10"/>
    <d v="2012-06-10T00:00:00"/>
    <n v="2012"/>
    <n v="6"/>
    <n v="2"/>
    <s v="June"/>
    <n v="7"/>
    <s v="Sunday"/>
    <s v="FM3"/>
    <s v="FQ-1"/>
    <n v="3"/>
    <n v="3.8"/>
    <s v="No"/>
    <s v="Yes"/>
    <s v="&lt;5"/>
    <n v="1"/>
  </r>
  <r>
    <n v="18356357"/>
    <s v="La Pino'z Pizza"/>
    <s v="India"/>
    <s v="Gurgaon"/>
    <x v="236"/>
    <s v="2014_6_22"/>
    <d v="2014-06-22T00:00:00"/>
    <n v="2014"/>
    <n v="6"/>
    <n v="2"/>
    <s v="June"/>
    <n v="7"/>
    <s v="Sunday"/>
    <s v="FM3"/>
    <s v="FQ-1"/>
    <n v="7.8"/>
    <n v="3.5"/>
    <s v="Yes"/>
    <s v="Yes"/>
    <s v="5 to 10"/>
    <n v="2"/>
  </r>
  <r>
    <n v="18241896"/>
    <s v="Zizo"/>
    <s v="India"/>
    <s v="Gurgaon"/>
    <x v="543"/>
    <s v="2011_6_23"/>
    <d v="2011-06-23T00:00:00"/>
    <n v="2011"/>
    <n v="6"/>
    <n v="2"/>
    <s v="June"/>
    <n v="4"/>
    <s v="Thursday"/>
    <s v="FM3"/>
    <s v="FQ-1"/>
    <n v="19.2"/>
    <n v="3.9"/>
    <s v="Yes"/>
    <s v="Yes"/>
    <s v="15 to 20"/>
    <n v="4"/>
  </r>
  <r>
    <n v="18398839"/>
    <s v="Bake Cuddle"/>
    <s v="India"/>
    <s v="Gurgaon"/>
    <x v="22"/>
    <s v="2012_6_16"/>
    <d v="2012-06-16T00:00:00"/>
    <n v="2012"/>
    <n v="6"/>
    <n v="2"/>
    <s v="June"/>
    <n v="6"/>
    <s v="Saturday"/>
    <s v="FM3"/>
    <s v="FQ-1"/>
    <n v="3"/>
    <n v="1"/>
    <s v="No"/>
    <s v="No"/>
    <s v="&lt;5"/>
    <n v="1"/>
  </r>
  <r>
    <n v="5080"/>
    <s v="New Sukh Sagar"/>
    <s v="India"/>
    <s v="Gurgaon"/>
    <x v="43"/>
    <s v="2011_6_16"/>
    <d v="2011-06-16T00:00:00"/>
    <n v="2011"/>
    <n v="6"/>
    <n v="2"/>
    <s v="June"/>
    <n v="4"/>
    <s v="Thursday"/>
    <s v="FM3"/>
    <s v="FQ-1"/>
    <n v="1.2"/>
    <n v="3.2"/>
    <s v="No"/>
    <s v="No"/>
    <s v="&lt;5"/>
    <n v="1"/>
  </r>
  <r>
    <n v="18397469"/>
    <s v="Minus5degree"/>
    <s v="India"/>
    <s v="Gurgaon"/>
    <x v="347"/>
    <s v="2015_6_19"/>
    <d v="2015-06-19T00:00:00"/>
    <n v="2015"/>
    <n v="6"/>
    <n v="2"/>
    <s v="June"/>
    <n v="5"/>
    <s v="Friday"/>
    <s v="FM3"/>
    <s v="FQ-1"/>
    <n v="2.4"/>
    <n v="3.6"/>
    <s v="No"/>
    <s v="No"/>
    <s v="&lt;5"/>
    <n v="1"/>
  </r>
  <r>
    <n v="18383504"/>
    <s v="PKay"/>
    <s v="India"/>
    <s v="Gurgaon"/>
    <x v="444"/>
    <s v="2015_6_22"/>
    <d v="2015-06-22T00:00:00"/>
    <n v="2015"/>
    <n v="6"/>
    <n v="2"/>
    <s v="June"/>
    <n v="1"/>
    <s v="Monday"/>
    <s v="FM3"/>
    <s v="FQ-1"/>
    <n v="19.2"/>
    <n v="3.7"/>
    <s v="Yes"/>
    <s v="No"/>
    <s v="15 to 20"/>
    <n v="4"/>
  </r>
  <r>
    <n v="7528"/>
    <s v="Indian Grill Room"/>
    <s v="India"/>
    <s v="Gurgaon"/>
    <x v="2"/>
    <s v="2016_6_11"/>
    <d v="2016-06-11T00:00:00"/>
    <n v="2016"/>
    <n v="6"/>
    <n v="2"/>
    <s v="June"/>
    <n v="6"/>
    <s v="Saturday"/>
    <s v="FM3"/>
    <s v="FQ-1"/>
    <n v="21.6"/>
    <n v="4.5"/>
    <s v="Yes"/>
    <s v="Yes"/>
    <s v="&gt;25"/>
    <n v="5"/>
  </r>
  <r>
    <n v="300097"/>
    <s v="Goli Vada Pav No. 1"/>
    <s v="India"/>
    <s v="Gurgaon"/>
    <x v="43"/>
    <s v="2017_6_8"/>
    <d v="2017-06-08T00:00:00"/>
    <n v="2017"/>
    <n v="6"/>
    <n v="2"/>
    <s v="June"/>
    <n v="4"/>
    <s v="Thursday"/>
    <s v="FM3"/>
    <s v="FQ-1"/>
    <n v="1.8"/>
    <n v="3.4"/>
    <s v="No"/>
    <s v="Yes"/>
    <s v="&lt;5"/>
    <n v="1"/>
  </r>
  <r>
    <n v="18265678"/>
    <s v="Burgzz Bee"/>
    <s v="India"/>
    <s v="Gurgaon"/>
    <x v="708"/>
    <s v="2013_6_28"/>
    <d v="2013-06-28T00:00:00"/>
    <n v="2013"/>
    <n v="6"/>
    <n v="2"/>
    <s v="June"/>
    <n v="5"/>
    <s v="Friday"/>
    <s v="FM3"/>
    <s v="FQ-1"/>
    <n v="3"/>
    <n v="3.6"/>
    <s v="No"/>
    <s v="Yes"/>
    <s v="&lt;5"/>
    <n v="1"/>
  </r>
  <r>
    <n v="5915"/>
    <s v="Kwality Wall's Swirl's"/>
    <s v="India"/>
    <s v="Gurgaon"/>
    <x v="44"/>
    <s v="2010_5_5"/>
    <d v="2010-05-05T00:00:00"/>
    <n v="2010"/>
    <n v="5"/>
    <n v="2"/>
    <s v="May"/>
    <n v="3"/>
    <s v="Wednesday"/>
    <s v="FM2"/>
    <s v="FQ-1"/>
    <n v="2.4"/>
    <n v="3"/>
    <s v="No"/>
    <s v="No"/>
    <s v="&lt;5"/>
    <n v="1"/>
  </r>
  <r>
    <n v="18353710"/>
    <s v="The Fresh Chicken Store"/>
    <s v="India"/>
    <s v="Gurgaon"/>
    <x v="59"/>
    <s v="2013_5_15"/>
    <d v="2013-05-15T00:00:00"/>
    <n v="2013"/>
    <n v="5"/>
    <n v="2"/>
    <s v="May"/>
    <n v="3"/>
    <s v="Wednesday"/>
    <s v="FM2"/>
    <s v="FQ-1"/>
    <n v="4.2"/>
    <n v="2.9"/>
    <s v="No"/>
    <s v="No"/>
    <s v="&lt;5"/>
    <n v="1"/>
  </r>
  <r>
    <n v="309252"/>
    <s v="Fatburger"/>
    <s v="India"/>
    <s v="Gurgaon"/>
    <x v="191"/>
    <s v="2017_5_5"/>
    <d v="2017-05-05T00:00:00"/>
    <n v="2017"/>
    <n v="5"/>
    <n v="2"/>
    <s v="May"/>
    <n v="5"/>
    <s v="Friday"/>
    <s v="FM2"/>
    <s v="FQ-1"/>
    <n v="12"/>
    <n v="3.3"/>
    <s v="Yes"/>
    <s v="Yes"/>
    <s v="10 to 15"/>
    <n v="3"/>
  </r>
  <r>
    <n v="18303709"/>
    <s v="Burma Burma"/>
    <s v="India"/>
    <s v="Gurgaon"/>
    <x v="981"/>
    <s v="2018_5_8"/>
    <d v="2018-05-08T00:00:00"/>
    <n v="2018"/>
    <n v="5"/>
    <n v="2"/>
    <s v="May"/>
    <n v="2"/>
    <s v="Tuesday"/>
    <s v="FM2"/>
    <s v="FQ-1"/>
    <n v="18"/>
    <n v="4.5999999999999996"/>
    <s v="Yes"/>
    <s v="No"/>
    <s v="15 to 20"/>
    <n v="4"/>
  </r>
  <r>
    <n v="306127"/>
    <s v="Rred Hot Asian Bistro"/>
    <s v="India"/>
    <s v="Gurgaon"/>
    <x v="982"/>
    <s v="2017_5_5"/>
    <d v="2017-05-05T00:00:00"/>
    <n v="2017"/>
    <n v="5"/>
    <n v="2"/>
    <s v="May"/>
    <n v="5"/>
    <s v="Friday"/>
    <s v="FM2"/>
    <s v="FQ-1"/>
    <n v="16.8"/>
    <n v="3.5"/>
    <s v="Yes"/>
    <s v="Yes"/>
    <s v="15 to 20"/>
    <n v="4"/>
  </r>
  <r>
    <n v="2800856"/>
    <s v="Barbeque Nation"/>
    <s v="India"/>
    <s v="Vizag"/>
    <x v="983"/>
    <s v="2011_8_8"/>
    <d v="2011-08-08T00:00:00"/>
    <n v="2011"/>
    <n v="8"/>
    <n v="3"/>
    <s v="August"/>
    <n v="1"/>
    <s v="Monday"/>
    <s v="FM5"/>
    <s v="FQ-2"/>
    <n v="19.2"/>
    <n v="4.9000000000000004"/>
    <s v="No"/>
    <s v="No"/>
    <s v="15 to 20"/>
    <n v="4"/>
  </r>
  <r>
    <n v="278"/>
    <s v="Nooba"/>
    <s v="India"/>
    <s v="Gurgaon"/>
    <x v="19"/>
    <s v="2016_5_16"/>
    <d v="2016-05-16T00:00:00"/>
    <n v="2016"/>
    <n v="5"/>
    <n v="2"/>
    <s v="May"/>
    <n v="1"/>
    <s v="Monday"/>
    <s v="FM2"/>
    <s v="FQ-1"/>
    <n v="18"/>
    <n v="3.8"/>
    <s v="No"/>
    <s v="No"/>
    <s v="15 to 20"/>
    <n v="4"/>
  </r>
  <r>
    <n v="3346"/>
    <s v="Chef Style"/>
    <s v="India"/>
    <s v="Gurgaon"/>
    <x v="2"/>
    <s v="2018_5_24"/>
    <d v="2018-05-24T00:00:00"/>
    <n v="2018"/>
    <n v="5"/>
    <n v="2"/>
    <s v="May"/>
    <n v="4"/>
    <s v="Thursday"/>
    <s v="FM2"/>
    <s v="FQ-1"/>
    <n v="8.4"/>
    <n v="3.8"/>
    <s v="Yes"/>
    <s v="Yes"/>
    <s v="5 to 10"/>
    <n v="2"/>
  </r>
  <r>
    <n v="18422652"/>
    <s v="Makhmali Kebabs"/>
    <s v="India"/>
    <s v="Gurgaon"/>
    <x v="14"/>
    <s v="2010_5_5"/>
    <d v="2010-05-05T00:00:00"/>
    <n v="2010"/>
    <n v="5"/>
    <n v="2"/>
    <s v="May"/>
    <n v="3"/>
    <s v="Wednesday"/>
    <s v="FM2"/>
    <s v="FQ-1"/>
    <n v="6.6000000000000005"/>
    <n v="3.2"/>
    <s v="No"/>
    <s v="No"/>
    <s v="5 to 10"/>
    <n v="2"/>
  </r>
  <r>
    <n v="18138457"/>
    <s v="Roti Boti"/>
    <s v="India"/>
    <s v="Gurgaon"/>
    <x v="326"/>
    <s v="2013_5_7"/>
    <d v="2013-05-07T00:00:00"/>
    <n v="2013"/>
    <n v="5"/>
    <n v="2"/>
    <s v="May"/>
    <n v="2"/>
    <s v="Tuesday"/>
    <s v="FM2"/>
    <s v="FQ-1"/>
    <n v="8.4"/>
    <n v="2.9"/>
    <s v="No"/>
    <s v="No"/>
    <s v="5 to 10"/>
    <n v="2"/>
  </r>
  <r>
    <n v="18464003"/>
    <s v="Eggzellent"/>
    <s v="India"/>
    <s v="Gurgaon"/>
    <x v="12"/>
    <s v="2016_5_9"/>
    <d v="2016-05-09T00:00:00"/>
    <n v="2016"/>
    <n v="5"/>
    <n v="2"/>
    <s v="May"/>
    <n v="1"/>
    <s v="Monday"/>
    <s v="FM2"/>
    <s v="FQ-1"/>
    <n v="3"/>
    <n v="1"/>
    <s v="No"/>
    <s v="Yes"/>
    <s v="&lt;5"/>
    <n v="1"/>
  </r>
  <r>
    <n v="575"/>
    <s v="Deez Biryani &amp; Kebabs"/>
    <s v="India"/>
    <s v="Gurgaon"/>
    <x v="334"/>
    <s v="2017_5_16"/>
    <d v="2017-05-16T00:00:00"/>
    <n v="2017"/>
    <n v="5"/>
    <n v="2"/>
    <s v="May"/>
    <n v="2"/>
    <s v="Tuesday"/>
    <s v="FM2"/>
    <s v="FQ-1"/>
    <n v="9.6"/>
    <n v="3.7"/>
    <s v="No"/>
    <s v="Yes"/>
    <s v="5 to 10"/>
    <n v="2"/>
  </r>
  <r>
    <n v="18371404"/>
    <s v="Baking Bad"/>
    <s v="India"/>
    <s v="Gurgaon"/>
    <x v="210"/>
    <s v="2015_5_27"/>
    <d v="2015-05-27T00:00:00"/>
    <n v="2015"/>
    <n v="5"/>
    <n v="2"/>
    <s v="May"/>
    <n v="3"/>
    <s v="Wednesday"/>
    <s v="FM2"/>
    <s v="FQ-1"/>
    <n v="12"/>
    <n v="3.7"/>
    <s v="No"/>
    <s v="Yes"/>
    <s v="10 to 15"/>
    <n v="3"/>
  </r>
  <r>
    <n v="18281982"/>
    <s v="Bamboo Boat"/>
    <s v="India"/>
    <s v="Gurgaon"/>
    <x v="984"/>
    <s v="2013_5_11"/>
    <d v="2013-05-11T00:00:00"/>
    <n v="2013"/>
    <n v="5"/>
    <n v="2"/>
    <s v="May"/>
    <n v="6"/>
    <s v="Saturday"/>
    <s v="FM2"/>
    <s v="FQ-1"/>
    <n v="8.4"/>
    <n v="3.8"/>
    <s v="No"/>
    <s v="Yes"/>
    <s v="5 to 10"/>
    <n v="2"/>
  </r>
  <r>
    <n v="303100"/>
    <s v="Wah! Amritsar"/>
    <s v="India"/>
    <s v="Gurgaon"/>
    <x v="2"/>
    <s v="2018_5_3"/>
    <d v="2018-05-03T00:00:00"/>
    <n v="2018"/>
    <n v="5"/>
    <n v="2"/>
    <s v="May"/>
    <n v="4"/>
    <s v="Thursday"/>
    <s v="FM2"/>
    <s v="FQ-1"/>
    <n v="9"/>
    <n v="3.6"/>
    <s v="No"/>
    <s v="Yes"/>
    <s v="5 to 10"/>
    <n v="2"/>
  </r>
  <r>
    <n v="18241497"/>
    <s v="Cafe Gatherings"/>
    <s v="India"/>
    <s v="Gurgaon"/>
    <x v="229"/>
    <s v="2012_5_17"/>
    <d v="2012-05-17T00:00:00"/>
    <n v="2012"/>
    <n v="5"/>
    <n v="2"/>
    <s v="May"/>
    <n v="4"/>
    <s v="Thursday"/>
    <s v="FM2"/>
    <s v="FQ-1"/>
    <n v="9"/>
    <n v="4.4000000000000004"/>
    <s v="No"/>
    <s v="Yes"/>
    <s v="5 to 10"/>
    <n v="2"/>
  </r>
  <r>
    <n v="18138430"/>
    <s v="The Mad Teapot/The Wishing Chair"/>
    <s v="India"/>
    <s v="Gurgaon"/>
    <x v="985"/>
    <s v="2015_5_22"/>
    <d v="2015-05-22T00:00:00"/>
    <n v="2015"/>
    <n v="5"/>
    <n v="2"/>
    <s v="May"/>
    <n v="5"/>
    <s v="Friday"/>
    <s v="FM2"/>
    <s v="FQ-1"/>
    <n v="12"/>
    <n v="4.4000000000000004"/>
    <s v="Yes"/>
    <s v="No"/>
    <s v="10 to 15"/>
    <n v="3"/>
  </r>
  <r>
    <n v="18378048"/>
    <s v="Moti Mahal Delux"/>
    <s v="India"/>
    <s v="Gurgaon"/>
    <x v="0"/>
    <s v="2010_5_16"/>
    <d v="2010-05-16T00:00:00"/>
    <n v="2010"/>
    <n v="5"/>
    <n v="2"/>
    <s v="May"/>
    <n v="7"/>
    <s v="Sunday"/>
    <s v="FM2"/>
    <s v="FQ-1"/>
    <n v="12"/>
    <n v="3.6"/>
    <s v="Yes"/>
    <s v="Yes"/>
    <s v="10 to 15"/>
    <n v="3"/>
  </r>
  <r>
    <n v="18430557"/>
    <s v="Takamaka"/>
    <s v="India"/>
    <s v="Gurgaon"/>
    <x v="520"/>
    <s v="2015_5_7"/>
    <d v="2015-05-07T00:00:00"/>
    <n v="2015"/>
    <n v="5"/>
    <n v="2"/>
    <s v="May"/>
    <n v="4"/>
    <s v="Thursday"/>
    <s v="FM2"/>
    <s v="FQ-1"/>
    <n v="20.400000000000002"/>
    <n v="3.9"/>
    <s v="Yes"/>
    <s v="No"/>
    <s v="&gt;25"/>
    <n v="5"/>
  </r>
  <r>
    <n v="3100441"/>
    <s v="Barbeque Nation"/>
    <s v="India"/>
    <s v="Mangalore"/>
    <x v="3"/>
    <s v="2011_3_28"/>
    <d v="2011-03-28T00:00:00"/>
    <n v="2011"/>
    <n v="3"/>
    <n v="1"/>
    <s v="March"/>
    <n v="1"/>
    <s v="Monday"/>
    <s v="FM12"/>
    <s v="FQ-4"/>
    <n v="19.2"/>
    <n v="3.7"/>
    <s v="No"/>
    <s v="No"/>
    <s v="15 to 20"/>
    <n v="4"/>
  </r>
  <r>
    <n v="311662"/>
    <s v="La Pino'z Pizza"/>
    <s v="India"/>
    <s v="Gurgaon"/>
    <x v="986"/>
    <s v="2017_5_14"/>
    <d v="2017-05-14T00:00:00"/>
    <n v="2017"/>
    <n v="5"/>
    <n v="2"/>
    <s v="May"/>
    <n v="7"/>
    <s v="Sunday"/>
    <s v="FM2"/>
    <s v="FQ-1"/>
    <n v="12"/>
    <n v="4"/>
    <s v="Yes"/>
    <s v="Yes"/>
    <s v="10 to 15"/>
    <n v="3"/>
  </r>
  <r>
    <n v="8019"/>
    <s v="Longitude 77ŒÁ03' Bar - Le Meridien Gurgaon"/>
    <s v="India"/>
    <s v="Gurgaon"/>
    <x v="33"/>
    <s v="2010_5_23"/>
    <d v="2010-05-23T00:00:00"/>
    <n v="2010"/>
    <n v="5"/>
    <n v="2"/>
    <s v="May"/>
    <n v="7"/>
    <s v="Sunday"/>
    <s v="FM2"/>
    <s v="FQ-1"/>
    <n v="19.2"/>
    <n v="3.4"/>
    <s v="Yes"/>
    <s v="No"/>
    <s v="15 to 20"/>
    <n v="4"/>
  </r>
  <r>
    <n v="307225"/>
    <s v="Bites - Leisure Inn"/>
    <s v="India"/>
    <s v="Gurgaon"/>
    <x v="486"/>
    <s v="2015_5_20"/>
    <d v="2015-05-20T00:00:00"/>
    <n v="2015"/>
    <n v="5"/>
    <n v="2"/>
    <s v="May"/>
    <n v="3"/>
    <s v="Wednesday"/>
    <s v="FM2"/>
    <s v="FQ-1"/>
    <n v="16.8"/>
    <n v="3"/>
    <s v="Yes"/>
    <s v="No"/>
    <s v="15 to 20"/>
    <n v="4"/>
  </r>
  <r>
    <n v="2100861"/>
    <s v="Underdoggs Sports Bar &amp; Grill"/>
    <s v="India"/>
    <s v="Guwahati"/>
    <x v="444"/>
    <s v="2012_12_11"/>
    <d v="2012-01-11T00:00:00"/>
    <n v="2012"/>
    <n v="1"/>
    <n v="1"/>
    <s v="January"/>
    <n v="3"/>
    <s v="Wednesday"/>
    <s v="FM10"/>
    <s v="FQ-4"/>
    <n v="19.8"/>
    <n v="4.4000000000000004"/>
    <s v="No"/>
    <s v="No"/>
    <s v="15 to 20"/>
    <n v="4"/>
  </r>
  <r>
    <n v="305682"/>
    <s v="Doughlicious"/>
    <s v="India"/>
    <s v="Gurgaon"/>
    <x v="572"/>
    <s v="2014_5_4"/>
    <d v="2014-05-04T00:00:00"/>
    <n v="2014"/>
    <n v="5"/>
    <n v="2"/>
    <s v="May"/>
    <n v="7"/>
    <s v="Sunday"/>
    <s v="FM2"/>
    <s v="FQ-1"/>
    <n v="6.6000000000000005"/>
    <n v="3.6"/>
    <s v="No"/>
    <s v="Yes"/>
    <s v="5 to 10"/>
    <n v="2"/>
  </r>
  <r>
    <n v="2760"/>
    <s v="Vapour Pub &amp; Brewery"/>
    <s v="India"/>
    <s v="Gurgaon"/>
    <x v="987"/>
    <s v="2012_5_1"/>
    <d v="2012-05-01T00:00:00"/>
    <n v="2012"/>
    <n v="5"/>
    <n v="2"/>
    <s v="May"/>
    <n v="2"/>
    <s v="Tuesday"/>
    <s v="FM2"/>
    <s v="FQ-1"/>
    <n v="18"/>
    <n v="3.7"/>
    <s v="No"/>
    <s v="No"/>
    <s v="15 to 20"/>
    <n v="4"/>
  </r>
  <r>
    <n v="311758"/>
    <s v="Bangkok 1"/>
    <s v="India"/>
    <s v="Gurgaon"/>
    <x v="142"/>
    <s v="2016_5_1"/>
    <d v="2016-05-01T00:00:00"/>
    <n v="2016"/>
    <n v="5"/>
    <n v="2"/>
    <s v="May"/>
    <n v="7"/>
    <s v="Sunday"/>
    <s v="FM2"/>
    <s v="FQ-1"/>
    <n v="6.6000000000000005"/>
    <n v="3.3"/>
    <s v="No"/>
    <s v="No"/>
    <s v="5 to 10"/>
    <n v="2"/>
  </r>
  <r>
    <n v="3600192"/>
    <s v="Spring - Radisson Blu Plaza"/>
    <s v="India"/>
    <s v="Mysore"/>
    <x v="738"/>
    <s v="2013_9_25"/>
    <d v="2013-09-25T00:00:00"/>
    <n v="2013"/>
    <n v="9"/>
    <n v="3"/>
    <s v="September"/>
    <n v="3"/>
    <s v="Wednesday"/>
    <s v="FM6"/>
    <s v="FQ-2"/>
    <n v="20.400000000000002"/>
    <n v="3.8"/>
    <s v="No"/>
    <s v="No"/>
    <s v="&gt;25"/>
    <n v="5"/>
  </r>
  <r>
    <n v="18311926"/>
    <s v="Punjabi Dhani"/>
    <s v="India"/>
    <s v="Gurgaon"/>
    <x v="0"/>
    <s v="2018_5_10"/>
    <d v="2018-05-10T00:00:00"/>
    <n v="2018"/>
    <n v="5"/>
    <n v="2"/>
    <s v="May"/>
    <n v="4"/>
    <s v="Thursday"/>
    <s v="FM2"/>
    <s v="FQ-1"/>
    <n v="8.4"/>
    <n v="3.2"/>
    <s v="No"/>
    <s v="No"/>
    <s v="5 to 10"/>
    <n v="2"/>
  </r>
  <r>
    <n v="303779"/>
    <s v="Sialkoti Vaishno Dhaba"/>
    <s v="India"/>
    <s v="Gurgaon"/>
    <x v="0"/>
    <s v="2012_5_27"/>
    <d v="2012-05-27T00:00:00"/>
    <n v="2012"/>
    <n v="5"/>
    <n v="2"/>
    <s v="May"/>
    <n v="7"/>
    <s v="Sunday"/>
    <s v="FM2"/>
    <s v="FQ-1"/>
    <n v="3"/>
    <n v="3.1"/>
    <s v="No"/>
    <s v="No"/>
    <s v="&lt;5"/>
    <n v="1"/>
  </r>
  <r>
    <n v="303730"/>
    <s v="Assam Tea Corner"/>
    <s v="India"/>
    <s v="Gurgaon"/>
    <x v="927"/>
    <s v="2015_5_10"/>
    <d v="2015-05-10T00:00:00"/>
    <n v="2015"/>
    <n v="5"/>
    <n v="2"/>
    <s v="May"/>
    <n v="7"/>
    <s v="Sunday"/>
    <s v="FM2"/>
    <s v="FQ-1"/>
    <n v="1.8"/>
    <n v="2.8"/>
    <s v="No"/>
    <s v="No"/>
    <s v="&lt;5"/>
    <n v="1"/>
  </r>
  <r>
    <n v="18291476"/>
    <s v="Cake Maker"/>
    <s v="India"/>
    <s v="Gurgaon"/>
    <x v="929"/>
    <s v="2016_5_14"/>
    <d v="2016-05-14T00:00:00"/>
    <n v="2016"/>
    <n v="5"/>
    <n v="2"/>
    <s v="May"/>
    <n v="6"/>
    <s v="Saturday"/>
    <s v="FM2"/>
    <s v="FQ-1"/>
    <n v="2.4"/>
    <n v="3"/>
    <s v="No"/>
    <s v="No"/>
    <s v="&lt;5"/>
    <n v="1"/>
  </r>
  <r>
    <n v="305996"/>
    <s v="Sasuraal"/>
    <s v="India"/>
    <s v="Gurgaon"/>
    <x v="2"/>
    <s v="2012_5_6"/>
    <d v="2012-05-06T00:00:00"/>
    <n v="2012"/>
    <n v="5"/>
    <n v="2"/>
    <s v="May"/>
    <n v="7"/>
    <s v="Sunday"/>
    <s v="FM2"/>
    <s v="FQ-1"/>
    <n v="16.8"/>
    <n v="3.3"/>
    <s v="Yes"/>
    <s v="Yes"/>
    <s v="15 to 20"/>
    <n v="4"/>
  </r>
  <r>
    <n v="4959"/>
    <s v="Downtown - Diners &amp; Living Beer Cafe"/>
    <s v="India"/>
    <s v="Gurgaon"/>
    <x v="506"/>
    <s v="2010_5_20"/>
    <d v="2010-05-20T00:00:00"/>
    <n v="2010"/>
    <n v="5"/>
    <n v="2"/>
    <s v="May"/>
    <n v="4"/>
    <s v="Thursday"/>
    <s v="FM2"/>
    <s v="FQ-1"/>
    <n v="21.6"/>
    <n v="4.4000000000000004"/>
    <s v="No"/>
    <s v="No"/>
    <s v="&gt;25"/>
    <n v="5"/>
  </r>
  <r>
    <n v="313456"/>
    <s v="Mogambo Kitchen"/>
    <s v="India"/>
    <s v="Gurgaon"/>
    <x v="47"/>
    <s v="2010_5_3"/>
    <d v="2010-05-03T00:00:00"/>
    <n v="2010"/>
    <n v="5"/>
    <n v="2"/>
    <s v="May"/>
    <n v="1"/>
    <s v="Monday"/>
    <s v="FM2"/>
    <s v="FQ-1"/>
    <n v="4.2"/>
    <n v="3.1"/>
    <s v="No"/>
    <s v="No"/>
    <s v="&lt;5"/>
    <n v="1"/>
  </r>
  <r>
    <n v="894"/>
    <s v="Raj Restaurant"/>
    <s v="India"/>
    <s v="Gurgaon"/>
    <x v="430"/>
    <s v="2012_5_13"/>
    <d v="2012-05-13T00:00:00"/>
    <n v="2012"/>
    <n v="5"/>
    <n v="2"/>
    <s v="May"/>
    <n v="7"/>
    <s v="Sunday"/>
    <s v="FM2"/>
    <s v="FQ-1"/>
    <n v="8.4"/>
    <n v="2.4"/>
    <s v="No"/>
    <s v="Yes"/>
    <s v="5 to 10"/>
    <n v="2"/>
  </r>
  <r>
    <n v="18314053"/>
    <s v="Droolfi"/>
    <s v="India"/>
    <s v="Gurgaon"/>
    <x v="46"/>
    <s v="2010_5_21"/>
    <d v="2010-05-21T00:00:00"/>
    <n v="2010"/>
    <n v="5"/>
    <n v="2"/>
    <s v="May"/>
    <n v="5"/>
    <s v="Friday"/>
    <s v="FM2"/>
    <s v="FQ-1"/>
    <n v="1.2"/>
    <n v="3"/>
    <s v="No"/>
    <s v="No"/>
    <s v="&lt;5"/>
    <n v="1"/>
  </r>
  <r>
    <n v="306975"/>
    <s v="KB's Icecream &amp; Kulfis"/>
    <s v="India"/>
    <s v="Gurgaon"/>
    <x v="44"/>
    <s v="2012_5_15"/>
    <d v="2012-05-15T00:00:00"/>
    <n v="2012"/>
    <n v="5"/>
    <n v="2"/>
    <s v="May"/>
    <n v="2"/>
    <s v="Tuesday"/>
    <s v="FM2"/>
    <s v="FQ-1"/>
    <n v="2.4"/>
    <n v="2.2999999999999998"/>
    <s v="No"/>
    <s v="Yes"/>
    <s v="&lt;5"/>
    <n v="1"/>
  </r>
  <r>
    <n v="312265"/>
    <s v="Uma Foodies' Hut"/>
    <s v="India"/>
    <s v="Gurgaon"/>
    <x v="49"/>
    <s v="2016_5_28"/>
    <d v="2016-05-28T00:00:00"/>
    <n v="2016"/>
    <n v="5"/>
    <n v="2"/>
    <s v="May"/>
    <n v="6"/>
    <s v="Saturday"/>
    <s v="FM2"/>
    <s v="FQ-1"/>
    <n v="8.4"/>
    <n v="3.1"/>
    <s v="No"/>
    <s v="No"/>
    <s v="5 to 10"/>
    <n v="2"/>
  </r>
  <r>
    <n v="18157408"/>
    <s v="Mummy's Kitchen"/>
    <s v="India"/>
    <s v="Gurgaon"/>
    <x v="0"/>
    <s v="2010_5_22"/>
    <d v="2010-05-22T00:00:00"/>
    <n v="2010"/>
    <n v="5"/>
    <n v="2"/>
    <s v="May"/>
    <n v="6"/>
    <s v="Saturday"/>
    <s v="FM2"/>
    <s v="FQ-1"/>
    <n v="1.8"/>
    <n v="3.5"/>
    <s v="No"/>
    <s v="No"/>
    <s v="&lt;5"/>
    <n v="1"/>
  </r>
  <r>
    <n v="18400489"/>
    <s v="Mutton Mewar"/>
    <s v="India"/>
    <s v="Gurgaon"/>
    <x v="153"/>
    <s v="2015_5_11"/>
    <d v="2015-05-11T00:00:00"/>
    <n v="2015"/>
    <n v="5"/>
    <n v="2"/>
    <s v="May"/>
    <n v="1"/>
    <s v="Monday"/>
    <s v="FM2"/>
    <s v="FQ-1"/>
    <n v="9.6"/>
    <n v="1"/>
    <s v="No"/>
    <s v="No"/>
    <s v="5 to 10"/>
    <n v="2"/>
  </r>
  <r>
    <n v="18265082"/>
    <s v="Teddy Choco Studio"/>
    <s v="India"/>
    <s v="Gurgaon"/>
    <x v="46"/>
    <s v="2017_5_4"/>
    <d v="2017-05-04T00:00:00"/>
    <n v="2017"/>
    <n v="5"/>
    <n v="2"/>
    <s v="May"/>
    <n v="4"/>
    <s v="Thursday"/>
    <s v="FM2"/>
    <s v="FQ-1"/>
    <n v="3"/>
    <n v="1"/>
    <s v="No"/>
    <s v="No"/>
    <s v="&lt;5"/>
    <n v="1"/>
  </r>
  <r>
    <n v="312540"/>
    <s v="Ammu's South Indian Restaurant"/>
    <s v="India"/>
    <s v="Gurgaon"/>
    <x v="64"/>
    <s v="2013_5_10"/>
    <d v="2013-05-10T00:00:00"/>
    <n v="2013"/>
    <n v="5"/>
    <n v="2"/>
    <s v="May"/>
    <n v="5"/>
    <s v="Friday"/>
    <s v="FM2"/>
    <s v="FQ-1"/>
    <n v="3"/>
    <n v="3.1"/>
    <s v="No"/>
    <s v="No"/>
    <s v="&lt;5"/>
    <n v="1"/>
  </r>
  <r>
    <n v="18203171"/>
    <s v="PomoDoro Bistro"/>
    <s v="India"/>
    <s v="Gurgaon"/>
    <x v="1"/>
    <s v="2015_5_27"/>
    <d v="2015-05-27T00:00:00"/>
    <n v="2015"/>
    <n v="5"/>
    <n v="2"/>
    <s v="May"/>
    <n v="3"/>
    <s v="Wednesday"/>
    <s v="FM2"/>
    <s v="FQ-1"/>
    <n v="8.4"/>
    <n v="3.4"/>
    <s v="No"/>
    <s v="Yes"/>
    <s v="5 to 10"/>
    <n v="2"/>
  </r>
  <r>
    <n v="5768"/>
    <s v="Clove - The Galgotias"/>
    <s v="India"/>
    <s v="Gurgaon"/>
    <x v="988"/>
    <s v="2016_5_16"/>
    <d v="2016-05-16T00:00:00"/>
    <n v="2016"/>
    <n v="5"/>
    <n v="2"/>
    <s v="May"/>
    <n v="1"/>
    <s v="Monday"/>
    <s v="FM2"/>
    <s v="FQ-1"/>
    <n v="18"/>
    <n v="2.7"/>
    <s v="Yes"/>
    <s v="No"/>
    <s v="15 to 20"/>
    <n v="4"/>
  </r>
  <r>
    <n v="309134"/>
    <s v="Indian Bistro Company"/>
    <s v="India"/>
    <s v="Gurgaon"/>
    <x v="0"/>
    <s v="2013_5_14"/>
    <d v="2013-05-14T00:00:00"/>
    <n v="2013"/>
    <n v="5"/>
    <n v="2"/>
    <s v="May"/>
    <n v="2"/>
    <s v="Tuesday"/>
    <s v="FM2"/>
    <s v="FQ-1"/>
    <n v="9"/>
    <n v="3.7"/>
    <s v="No"/>
    <s v="No"/>
    <s v="5 to 10"/>
    <n v="2"/>
  </r>
  <r>
    <n v="2800052"/>
    <s v="The Square - Hotel Novotel"/>
    <s v="India"/>
    <s v="Vizag"/>
    <x v="474"/>
    <s v="2014_1_9"/>
    <d v="2014-01-09T00:00:00"/>
    <n v="2014"/>
    <n v="1"/>
    <n v="1"/>
    <s v="January"/>
    <n v="4"/>
    <s v="Thursday"/>
    <s v="FM10"/>
    <s v="FQ-4"/>
    <n v="20.400000000000002"/>
    <n v="4.0999999999999996"/>
    <s v="No"/>
    <s v="No"/>
    <s v="&gt;25"/>
    <n v="5"/>
  </r>
  <r>
    <n v="3431"/>
    <s v="Zambar"/>
    <s v="India"/>
    <s v="Gurgaon"/>
    <x v="989"/>
    <s v="2013_4_18"/>
    <d v="2013-04-18T00:00:00"/>
    <n v="2013"/>
    <n v="4"/>
    <n v="2"/>
    <s v="April"/>
    <n v="4"/>
    <s v="Thursday"/>
    <s v="FM1"/>
    <s v="FQ-1"/>
    <n v="16.8"/>
    <n v="4"/>
    <s v="Yes"/>
    <s v="Yes"/>
    <s v="15 to 20"/>
    <n v="4"/>
  </r>
  <r>
    <n v="7507"/>
    <s v="Mosaic - Country Inn &amp; Suites"/>
    <s v="India"/>
    <s v="Gurgaon"/>
    <x v="990"/>
    <s v="2015_4_1"/>
    <d v="2015-04-01T00:00:00"/>
    <n v="2015"/>
    <n v="4"/>
    <n v="2"/>
    <s v="April"/>
    <n v="3"/>
    <s v="Wednesday"/>
    <s v="FM1"/>
    <s v="FQ-1"/>
    <n v="18"/>
    <n v="3.8"/>
    <s v="Yes"/>
    <s v="No"/>
    <s v="15 to 20"/>
    <n v="4"/>
  </r>
  <r>
    <n v="304832"/>
    <s v="Di Ghent Boulangerie"/>
    <s v="India"/>
    <s v="Gurgaon"/>
    <x v="991"/>
    <s v="2010_4_9"/>
    <d v="2010-04-09T00:00:00"/>
    <n v="2010"/>
    <n v="4"/>
    <n v="2"/>
    <s v="April"/>
    <n v="5"/>
    <s v="Friday"/>
    <s v="FM1"/>
    <s v="FQ-1"/>
    <n v="20.400000000000002"/>
    <n v="3.9"/>
    <s v="No"/>
    <s v="No"/>
    <s v="&gt;25"/>
    <n v="5"/>
  </r>
  <r>
    <n v="110502"/>
    <s v="Patang - The Revolving Restaurant"/>
    <s v="India"/>
    <s v="Ahmedabad"/>
    <x v="449"/>
    <s v="2014_4_27"/>
    <d v="2014-04-27T00:00:00"/>
    <n v="2014"/>
    <n v="4"/>
    <n v="2"/>
    <s v="April"/>
    <n v="7"/>
    <s v="Sunday"/>
    <s v="FM1"/>
    <s v="FQ-1"/>
    <n v="21.6"/>
    <n v="3.7"/>
    <s v="No"/>
    <s v="No"/>
    <s v="&gt;25"/>
    <n v="5"/>
  </r>
  <r>
    <n v="2600303"/>
    <s v="Kebabsville - Sayaji Hotel"/>
    <s v="India"/>
    <s v="Bhopal"/>
    <x v="0"/>
    <s v="2010_4_11"/>
    <d v="2010-04-11T00:00:00"/>
    <n v="2010"/>
    <n v="4"/>
    <n v="2"/>
    <s v="April"/>
    <n v="7"/>
    <s v="Sunday"/>
    <s v="FM1"/>
    <s v="FQ-1"/>
    <n v="21.6"/>
    <n v="4.3"/>
    <s v="No"/>
    <s v="No"/>
    <s v="&gt;25"/>
    <n v="5"/>
  </r>
  <r>
    <n v="2500024"/>
    <s v="Madhuban Restaurant - Welcome Hotel Rama International"/>
    <s v="India"/>
    <s v="Aurangabad"/>
    <x v="992"/>
    <s v="2013_3_18"/>
    <d v="2013-03-18T00:00:00"/>
    <n v="2013"/>
    <n v="3"/>
    <n v="1"/>
    <s v="March"/>
    <n v="1"/>
    <s v="Monday"/>
    <s v="FM12"/>
    <s v="FQ-4"/>
    <n v="21.6"/>
    <n v="3.4"/>
    <s v="No"/>
    <s v="No"/>
    <s v="&gt;25"/>
    <n v="5"/>
  </r>
  <r>
    <n v="305670"/>
    <s v="Made In Punjab"/>
    <s v="India"/>
    <s v="Gurgaon"/>
    <x v="2"/>
    <s v="2014_4_23"/>
    <d v="2014-04-23T00:00:00"/>
    <n v="2014"/>
    <n v="4"/>
    <n v="2"/>
    <s v="April"/>
    <n v="3"/>
    <s v="Wednesday"/>
    <s v="FM1"/>
    <s v="FQ-1"/>
    <n v="18"/>
    <n v="4"/>
    <s v="Yes"/>
    <s v="No"/>
    <s v="15 to 20"/>
    <n v="4"/>
  </r>
  <r>
    <n v="305815"/>
    <s v="Nando's"/>
    <s v="India"/>
    <s v="Gurgaon"/>
    <x v="373"/>
    <s v="2016_4_18"/>
    <d v="2016-04-18T00:00:00"/>
    <n v="2016"/>
    <n v="4"/>
    <n v="2"/>
    <s v="April"/>
    <n v="1"/>
    <s v="Monday"/>
    <s v="FM1"/>
    <s v="FQ-1"/>
    <n v="14.4"/>
    <n v="4"/>
    <s v="Yes"/>
    <s v="Yes"/>
    <s v="10 to 15"/>
    <n v="3"/>
  </r>
  <r>
    <n v="312536"/>
    <s v="Rawleaf"/>
    <s v="India"/>
    <s v="Gurgaon"/>
    <x v="612"/>
    <s v="2015_4_16"/>
    <d v="2015-04-16T00:00:00"/>
    <n v="2015"/>
    <n v="4"/>
    <n v="2"/>
    <s v="April"/>
    <n v="4"/>
    <s v="Thursday"/>
    <s v="FM1"/>
    <s v="FQ-1"/>
    <n v="8.4"/>
    <n v="3.6"/>
    <s v="No"/>
    <s v="Yes"/>
    <s v="5 to 10"/>
    <n v="2"/>
  </r>
  <r>
    <n v="308673"/>
    <s v="Banke Bihari Bhojanalay"/>
    <s v="India"/>
    <s v="Gurgaon"/>
    <x v="74"/>
    <s v="2010_4_9"/>
    <d v="2010-04-09T00:00:00"/>
    <n v="2010"/>
    <n v="4"/>
    <n v="2"/>
    <s v="April"/>
    <n v="5"/>
    <s v="Friday"/>
    <s v="FM1"/>
    <s v="FQ-1"/>
    <n v="2.4"/>
    <n v="2.6"/>
    <s v="No"/>
    <s v="No"/>
    <s v="&lt;5"/>
    <n v="1"/>
  </r>
  <r>
    <n v="1694"/>
    <s v="Nikhil Food Point"/>
    <s v="India"/>
    <s v="Gurgaon"/>
    <x v="25"/>
    <s v="2016_4_26"/>
    <d v="2016-04-26T00:00:00"/>
    <n v="2016"/>
    <n v="4"/>
    <n v="2"/>
    <s v="April"/>
    <n v="2"/>
    <s v="Tuesday"/>
    <s v="FM1"/>
    <s v="FQ-1"/>
    <n v="2.4"/>
    <n v="2.7"/>
    <s v="No"/>
    <s v="No"/>
    <s v="&lt;5"/>
    <n v="1"/>
  </r>
  <r>
    <n v="18398610"/>
    <s v="Surprise O Meal"/>
    <s v="India"/>
    <s v="Gurgaon"/>
    <x v="382"/>
    <s v="2012_4_24"/>
    <d v="2012-04-24T00:00:00"/>
    <n v="2012"/>
    <n v="4"/>
    <n v="2"/>
    <s v="April"/>
    <n v="2"/>
    <s v="Tuesday"/>
    <s v="FM1"/>
    <s v="FQ-1"/>
    <n v="6.6000000000000005"/>
    <n v="3.4"/>
    <s v="No"/>
    <s v="Yes"/>
    <s v="5 to 10"/>
    <n v="2"/>
  </r>
  <r>
    <n v="18450609"/>
    <s v="InstaDozza"/>
    <s v="India"/>
    <s v="Gurgaon"/>
    <x v="64"/>
    <s v="2012_4_22"/>
    <d v="2012-04-22T00:00:00"/>
    <n v="2012"/>
    <n v="4"/>
    <n v="2"/>
    <s v="April"/>
    <n v="7"/>
    <s v="Sunday"/>
    <s v="FM1"/>
    <s v="FQ-1"/>
    <n v="3"/>
    <n v="3.5"/>
    <s v="No"/>
    <s v="Yes"/>
    <s v="&lt;5"/>
    <n v="1"/>
  </r>
  <r>
    <n v="18254524"/>
    <s v="Lucknow Mail"/>
    <s v="India"/>
    <s v="Gurgaon"/>
    <x v="993"/>
    <s v="2016_4_4"/>
    <d v="2016-04-04T00:00:00"/>
    <n v="2016"/>
    <n v="4"/>
    <n v="2"/>
    <s v="April"/>
    <n v="1"/>
    <s v="Monday"/>
    <s v="FM1"/>
    <s v="FQ-1"/>
    <n v="9.6"/>
    <n v="3.8"/>
    <s v="No"/>
    <s v="Yes"/>
    <s v="5 to 10"/>
    <n v="2"/>
  </r>
  <r>
    <n v="18232093"/>
    <s v="Happy Hakka"/>
    <s v="India"/>
    <s v="Gurgaon"/>
    <x v="330"/>
    <s v="2016_4_6"/>
    <d v="2016-04-06T00:00:00"/>
    <n v="2016"/>
    <n v="4"/>
    <n v="2"/>
    <s v="April"/>
    <n v="3"/>
    <s v="Wednesday"/>
    <s v="FM1"/>
    <s v="FQ-1"/>
    <n v="7.8"/>
    <n v="4.0999999999999996"/>
    <s v="No"/>
    <s v="Yes"/>
    <s v="5 to 10"/>
    <n v="2"/>
  </r>
  <r>
    <n v="304552"/>
    <s v="IZU"/>
    <s v="India"/>
    <s v="Gurgaon"/>
    <x v="198"/>
    <s v="2010_4_25"/>
    <d v="2010-04-25T00:00:00"/>
    <n v="2010"/>
    <n v="4"/>
    <n v="2"/>
    <s v="April"/>
    <n v="7"/>
    <s v="Sunday"/>
    <s v="FM1"/>
    <s v="FQ-1"/>
    <n v="13.200000000000001"/>
    <n v="3.4"/>
    <s v="Yes"/>
    <s v="Yes"/>
    <s v="10 to 15"/>
    <n v="3"/>
  </r>
  <r>
    <n v="313047"/>
    <s v="Soul &amp; Spice Co."/>
    <s v="India"/>
    <s v="Gurgaon"/>
    <x v="994"/>
    <s v="2014_4_22"/>
    <d v="2014-04-22T00:00:00"/>
    <n v="2014"/>
    <n v="4"/>
    <n v="2"/>
    <s v="April"/>
    <n v="2"/>
    <s v="Tuesday"/>
    <s v="FM1"/>
    <s v="FQ-1"/>
    <n v="12"/>
    <n v="3.8"/>
    <s v="Yes"/>
    <s v="Yes"/>
    <s v="10 to 15"/>
    <n v="3"/>
  </r>
  <r>
    <n v="2825"/>
    <s v="Not Just Paranthas"/>
    <s v="India"/>
    <s v="Gurgaon"/>
    <x v="0"/>
    <s v="2015_4_3"/>
    <d v="2015-04-03T00:00:00"/>
    <n v="2015"/>
    <n v="4"/>
    <n v="2"/>
    <s v="April"/>
    <n v="5"/>
    <s v="Friday"/>
    <s v="FM1"/>
    <s v="FQ-1"/>
    <n v="13.200000000000001"/>
    <n v="2.7"/>
    <s v="Yes"/>
    <s v="Yes"/>
    <s v="10 to 15"/>
    <n v="3"/>
  </r>
  <r>
    <n v="6310406"/>
    <s v="The Food Hall by Todd English"/>
    <s v="Phillipines"/>
    <s v="Taguig City"/>
    <x v="995"/>
    <s v="2013_3_18"/>
    <d v="2013-03-18T00:00:00"/>
    <n v="2013"/>
    <n v="3"/>
    <n v="1"/>
    <s v="March"/>
    <n v="1"/>
    <s v="Monday"/>
    <s v="FM12"/>
    <s v="FQ-4"/>
    <n v="131.4"/>
    <n v="4.5"/>
    <s v="Yes"/>
    <s v="No"/>
    <s v="&gt;25"/>
    <n v="5"/>
  </r>
  <r>
    <n v="312111"/>
    <s v="Jaguar"/>
    <s v="India"/>
    <s v="Gurgaon"/>
    <x v="25"/>
    <s v="2012_4_28"/>
    <d v="2012-04-28T00:00:00"/>
    <n v="2012"/>
    <n v="4"/>
    <n v="2"/>
    <s v="April"/>
    <n v="6"/>
    <s v="Saturday"/>
    <s v="FM1"/>
    <s v="FQ-1"/>
    <n v="9.6"/>
    <n v="2.8"/>
    <s v="Yes"/>
    <s v="No"/>
    <s v="5 to 10"/>
    <n v="2"/>
  </r>
  <r>
    <n v="18408031"/>
    <s v="Kabab Mistri"/>
    <s v="India"/>
    <s v="Gurgaon"/>
    <x v="339"/>
    <s v="2016_4_16"/>
    <d v="2016-04-16T00:00:00"/>
    <n v="2016"/>
    <n v="4"/>
    <n v="2"/>
    <s v="April"/>
    <n v="6"/>
    <s v="Saturday"/>
    <s v="FM1"/>
    <s v="FQ-1"/>
    <n v="6.6000000000000005"/>
    <n v="3.6"/>
    <s v="No"/>
    <s v="Yes"/>
    <s v="5 to 10"/>
    <n v="2"/>
  </r>
  <r>
    <n v="308997"/>
    <s v="Crust Bistro"/>
    <s v="India"/>
    <s v="Gurgaon"/>
    <x v="210"/>
    <s v="2016_4_28"/>
    <d v="2016-04-28T00:00:00"/>
    <n v="2016"/>
    <n v="4"/>
    <n v="2"/>
    <s v="April"/>
    <n v="4"/>
    <s v="Thursday"/>
    <s v="FM1"/>
    <s v="FQ-1"/>
    <n v="9.6"/>
    <n v="3.6"/>
    <s v="No"/>
    <s v="Yes"/>
    <s v="5 to 10"/>
    <n v="2"/>
  </r>
  <r>
    <n v="7472"/>
    <s v="Daikichi"/>
    <s v="India"/>
    <s v="Gurgaon"/>
    <x v="10"/>
    <s v="2010_4_17"/>
    <d v="2010-04-17T00:00:00"/>
    <n v="2010"/>
    <n v="4"/>
    <n v="2"/>
    <s v="April"/>
    <n v="6"/>
    <s v="Saturday"/>
    <s v="FM1"/>
    <s v="FQ-1"/>
    <n v="12"/>
    <n v="3.6"/>
    <s v="Yes"/>
    <s v="No"/>
    <s v="10 to 15"/>
    <n v="3"/>
  </r>
  <r>
    <n v="8437"/>
    <s v="Lucknow - Kingdom of Dreams"/>
    <s v="India"/>
    <s v="Gurgaon"/>
    <x v="996"/>
    <s v="2016_4_1"/>
    <d v="2016-04-01T00:00:00"/>
    <n v="2016"/>
    <n v="4"/>
    <n v="2"/>
    <s v="April"/>
    <n v="5"/>
    <s v="Friday"/>
    <s v="FM1"/>
    <s v="FQ-1"/>
    <n v="12"/>
    <n v="3.7"/>
    <s v="No"/>
    <s v="No"/>
    <s v="10 to 15"/>
    <n v="3"/>
  </r>
  <r>
    <n v="303477"/>
    <s v="Handi X-Press"/>
    <s v="India"/>
    <s v="Gurgaon"/>
    <x v="49"/>
    <s v="2014_4_22"/>
    <d v="2014-04-22T00:00:00"/>
    <n v="2014"/>
    <n v="4"/>
    <n v="2"/>
    <s v="April"/>
    <n v="2"/>
    <s v="Tuesday"/>
    <s v="FM1"/>
    <s v="FQ-1"/>
    <n v="6.6000000000000005"/>
    <n v="3.2"/>
    <s v="No"/>
    <s v="Yes"/>
    <s v="5 to 10"/>
    <n v="2"/>
  </r>
  <r>
    <n v="310445"/>
    <s v="The Cakelicious Factory"/>
    <s v="India"/>
    <s v="Gurgaon"/>
    <x v="572"/>
    <s v="2011_4_6"/>
    <d v="2011-04-06T00:00:00"/>
    <n v="2011"/>
    <n v="4"/>
    <n v="2"/>
    <s v="April"/>
    <n v="3"/>
    <s v="Wednesday"/>
    <s v="FM1"/>
    <s v="FQ-1"/>
    <n v="2.4"/>
    <n v="3.6"/>
    <s v="No"/>
    <s v="Yes"/>
    <s v="&lt;5"/>
    <n v="1"/>
  </r>
  <r>
    <n v="1599"/>
    <s v="Street Foods by Punjab Grill"/>
    <s v="India"/>
    <s v="Gurgaon"/>
    <x v="70"/>
    <s v="2013_4_14"/>
    <d v="2013-04-14T00:00:00"/>
    <n v="2013"/>
    <n v="4"/>
    <n v="2"/>
    <s v="April"/>
    <n v="7"/>
    <s v="Sunday"/>
    <s v="FM1"/>
    <s v="FQ-1"/>
    <n v="8.4"/>
    <n v="2.6"/>
    <s v="No"/>
    <s v="Yes"/>
    <s v="5 to 10"/>
    <n v="2"/>
  </r>
  <r>
    <n v="18358183"/>
    <s v="Hangout Cafe"/>
    <s v="India"/>
    <s v="Gurgaon"/>
    <x v="60"/>
    <s v="2016_4_18"/>
    <d v="2016-04-18T00:00:00"/>
    <n v="2016"/>
    <n v="4"/>
    <n v="2"/>
    <s v="April"/>
    <n v="1"/>
    <s v="Monday"/>
    <s v="FM1"/>
    <s v="FQ-1"/>
    <n v="2.4"/>
    <n v="3.4"/>
    <s v="No"/>
    <s v="Yes"/>
    <s v="&lt;5"/>
    <n v="1"/>
  </r>
  <r>
    <n v="6835"/>
    <s v="JVR Jayka"/>
    <s v="India"/>
    <s v="Gurgaon"/>
    <x v="0"/>
    <s v="2015_4_18"/>
    <d v="2015-04-18T00:00:00"/>
    <n v="2015"/>
    <n v="4"/>
    <n v="2"/>
    <s v="April"/>
    <n v="6"/>
    <s v="Saturday"/>
    <s v="FM1"/>
    <s v="FQ-1"/>
    <n v="2.4"/>
    <n v="2.9"/>
    <s v="No"/>
    <s v="No"/>
    <s v="&lt;5"/>
    <n v="1"/>
  </r>
  <r>
    <n v="301936"/>
    <s v="Burger Bites &amp; More"/>
    <s v="India"/>
    <s v="Gurgaon"/>
    <x v="60"/>
    <s v="2017_4_14"/>
    <d v="2017-04-14T00:00:00"/>
    <n v="2017"/>
    <n v="4"/>
    <n v="2"/>
    <s v="April"/>
    <n v="5"/>
    <s v="Friday"/>
    <s v="FM1"/>
    <s v="FQ-1"/>
    <n v="5.4"/>
    <n v="2.9"/>
    <s v="No"/>
    <s v="No"/>
    <s v="5 to 10"/>
    <n v="2"/>
  </r>
  <r>
    <n v="1452"/>
    <s v="Shamji Sweets"/>
    <s v="India"/>
    <s v="Gurgaon"/>
    <x v="41"/>
    <s v="2014_4_22"/>
    <d v="2014-04-22T00:00:00"/>
    <n v="2014"/>
    <n v="4"/>
    <n v="2"/>
    <s v="April"/>
    <n v="2"/>
    <s v="Tuesday"/>
    <s v="FM1"/>
    <s v="FQ-1"/>
    <n v="2.4"/>
    <n v="3.2"/>
    <s v="No"/>
    <s v="No"/>
    <s v="&lt;5"/>
    <n v="1"/>
  </r>
  <r>
    <n v="18418247"/>
    <s v="feel ALIVE"/>
    <s v="India"/>
    <s v="Gurgaon"/>
    <x v="997"/>
    <s v="2017_4_17"/>
    <d v="2017-04-17T00:00:00"/>
    <n v="2017"/>
    <n v="4"/>
    <n v="2"/>
    <s v="April"/>
    <n v="1"/>
    <s v="Monday"/>
    <s v="FM1"/>
    <s v="FQ-1"/>
    <n v="14.4"/>
    <n v="4.7"/>
    <s v="Yes"/>
    <s v="No"/>
    <s v="10 to 15"/>
    <n v="3"/>
  </r>
  <r>
    <n v="18396412"/>
    <s v="CHA"/>
    <s v="India"/>
    <s v="Gurgaon"/>
    <x v="91"/>
    <s v="2018_4_6"/>
    <d v="2018-04-06T00:00:00"/>
    <n v="2018"/>
    <n v="4"/>
    <n v="2"/>
    <s v="April"/>
    <n v="5"/>
    <s v="Friday"/>
    <s v="FM1"/>
    <s v="FQ-1"/>
    <n v="2.4"/>
    <n v="3.2"/>
    <s v="No"/>
    <s v="No"/>
    <s v="&lt;5"/>
    <n v="1"/>
  </r>
  <r>
    <n v="300491"/>
    <s v="Green Chick Chop"/>
    <s v="India"/>
    <s v="Gurgaon"/>
    <x v="85"/>
    <s v="2012_4_5"/>
    <d v="2012-04-05T00:00:00"/>
    <n v="2012"/>
    <n v="4"/>
    <n v="2"/>
    <s v="April"/>
    <n v="4"/>
    <s v="Thursday"/>
    <s v="FM1"/>
    <s v="FQ-1"/>
    <n v="4.2"/>
    <n v="3.1"/>
    <s v="No"/>
    <s v="No"/>
    <s v="&lt;5"/>
    <n v="1"/>
  </r>
  <r>
    <n v="18358189"/>
    <s v="Yomo-Your Only Momo Outlet"/>
    <s v="India"/>
    <s v="Gurgaon"/>
    <x v="12"/>
    <s v="2017_4_12"/>
    <d v="2017-04-12T00:00:00"/>
    <n v="2017"/>
    <n v="4"/>
    <n v="2"/>
    <s v="April"/>
    <n v="3"/>
    <s v="Wednesday"/>
    <s v="FM1"/>
    <s v="FQ-1"/>
    <n v="1.8"/>
    <n v="3"/>
    <s v="No"/>
    <s v="No"/>
    <s v="&lt;5"/>
    <n v="1"/>
  </r>
  <r>
    <n v="18204811"/>
    <s v="Nite Bites"/>
    <s v="India"/>
    <s v="Gurgaon"/>
    <x v="31"/>
    <s v="2015_4_25"/>
    <d v="2015-04-25T00:00:00"/>
    <n v="2015"/>
    <n v="4"/>
    <n v="2"/>
    <s v="April"/>
    <n v="6"/>
    <s v="Saturday"/>
    <s v="FM1"/>
    <s v="FQ-1"/>
    <n v="7.8"/>
    <n v="3.7"/>
    <s v="No"/>
    <s v="Yes"/>
    <s v="5 to 10"/>
    <n v="2"/>
  </r>
  <r>
    <n v="306540"/>
    <s v="Chawla'sŒ_"/>
    <s v="India"/>
    <s v="Gurgaon"/>
    <x v="8"/>
    <s v="2013_4_16"/>
    <d v="2013-04-16T00:00:00"/>
    <n v="2013"/>
    <n v="4"/>
    <n v="2"/>
    <s v="April"/>
    <n v="2"/>
    <s v="Tuesday"/>
    <s v="FM1"/>
    <s v="FQ-1"/>
    <n v="9.6"/>
    <n v="2.2000000000000002"/>
    <s v="No"/>
    <s v="No"/>
    <s v="5 to 10"/>
    <n v="2"/>
  </r>
  <r>
    <n v="9290"/>
    <s v="Wai Yu Mun Ching"/>
    <s v="India"/>
    <s v="Gurgaon"/>
    <x v="147"/>
    <s v="2017_4_5"/>
    <d v="2017-04-05T00:00:00"/>
    <n v="2017"/>
    <n v="4"/>
    <n v="2"/>
    <s v="April"/>
    <n v="3"/>
    <s v="Wednesday"/>
    <s v="FM1"/>
    <s v="FQ-1"/>
    <n v="9.6"/>
    <n v="3.6"/>
    <s v="Yes"/>
    <s v="Yes"/>
    <s v="5 to 10"/>
    <n v="2"/>
  </r>
  <r>
    <n v="18472606"/>
    <s v="Sandburg Shakes"/>
    <s v="India"/>
    <s v="Gurgaon"/>
    <x v="998"/>
    <s v="2016_4_20"/>
    <d v="2016-04-20T00:00:00"/>
    <n v="2016"/>
    <n v="4"/>
    <n v="2"/>
    <s v="April"/>
    <n v="3"/>
    <s v="Wednesday"/>
    <s v="FM1"/>
    <s v="FQ-1"/>
    <n v="9"/>
    <n v="4"/>
    <s v="No"/>
    <s v="Yes"/>
    <s v="5 to 10"/>
    <n v="2"/>
  </r>
  <r>
    <n v="18360143"/>
    <s v="Cafe Bonkerz"/>
    <s v="India"/>
    <s v="Gurgaon"/>
    <x v="557"/>
    <s v="2015_4_24"/>
    <d v="2015-04-24T00:00:00"/>
    <n v="2015"/>
    <n v="4"/>
    <n v="2"/>
    <s v="April"/>
    <n v="5"/>
    <s v="Friday"/>
    <s v="FM1"/>
    <s v="FQ-1"/>
    <n v="10.200000000000001"/>
    <n v="3.6"/>
    <s v="No"/>
    <s v="Yes"/>
    <s v="10 to 15"/>
    <n v="3"/>
  </r>
  <r>
    <n v="1402314"/>
    <s v="Hobnob Gourmet Cafí©bar"/>
    <s v="India"/>
    <s v="Indore"/>
    <x v="374"/>
    <s v="2010_5_28"/>
    <d v="2010-05-28T00:00:00"/>
    <n v="2010"/>
    <n v="5"/>
    <n v="2"/>
    <s v="May"/>
    <n v="5"/>
    <s v="Friday"/>
    <s v="FM2"/>
    <s v="FQ-1"/>
    <n v="23.400000000000002"/>
    <n v="4.0999999999999996"/>
    <s v="No"/>
    <s v="No"/>
    <s v="&gt;25"/>
    <n v="5"/>
  </r>
  <r>
    <n v="18317479"/>
    <s v="London Eye - The Open Lounge"/>
    <s v="India"/>
    <s v="New Delhi"/>
    <x v="33"/>
    <s v="2018_8_18"/>
    <d v="2018-08-18T00:00:00"/>
    <n v="2018"/>
    <n v="8"/>
    <n v="3"/>
    <s v="August"/>
    <n v="6"/>
    <s v="Saturday"/>
    <s v="FM5"/>
    <s v="FQ-2"/>
    <n v="24"/>
    <n v="1"/>
    <s v="Yes"/>
    <s v="No"/>
    <s v="&gt;25"/>
    <n v="5"/>
  </r>
  <r>
    <n v="309642"/>
    <s v="Doughlicious"/>
    <s v="India"/>
    <s v="Gurgaon"/>
    <x v="572"/>
    <s v="2015_4_13"/>
    <d v="2015-04-13T00:00:00"/>
    <n v="2015"/>
    <n v="4"/>
    <n v="2"/>
    <s v="April"/>
    <n v="1"/>
    <s v="Monday"/>
    <s v="FM1"/>
    <s v="FQ-1"/>
    <n v="6.6000000000000005"/>
    <n v="3.6"/>
    <s v="No"/>
    <s v="No"/>
    <s v="5 to 10"/>
    <n v="2"/>
  </r>
  <r>
    <n v="18237941"/>
    <s v="Pind Balluchi"/>
    <s v="India"/>
    <s v="Gurgaon"/>
    <x v="2"/>
    <s v="2017_3_28"/>
    <d v="2017-03-28T00:00:00"/>
    <n v="2017"/>
    <n v="3"/>
    <n v="1"/>
    <s v="March"/>
    <n v="2"/>
    <s v="Tuesday"/>
    <s v="FM12"/>
    <s v="FQ-4"/>
    <n v="9.6"/>
    <n v="2.7"/>
    <s v="Yes"/>
    <s v="Yes"/>
    <s v="5 to 10"/>
    <n v="2"/>
  </r>
  <r>
    <n v="300439"/>
    <s v="Red"/>
    <s v="India"/>
    <s v="Gurgaon"/>
    <x v="999"/>
    <s v="2017_3_27"/>
    <d v="2017-03-27T00:00:00"/>
    <n v="2017"/>
    <n v="3"/>
    <n v="1"/>
    <s v="March"/>
    <n v="1"/>
    <s v="Monday"/>
    <s v="FM12"/>
    <s v="FQ-4"/>
    <n v="14.4"/>
    <n v="3"/>
    <s v="No"/>
    <s v="Yes"/>
    <s v="10 to 15"/>
    <n v="3"/>
  </r>
  <r>
    <n v="18462002"/>
    <s v="Baris"/>
    <s v="India"/>
    <s v="New Delhi"/>
    <x v="1000"/>
    <s v="2015_9_8"/>
    <d v="2015-09-08T00:00:00"/>
    <n v="2015"/>
    <n v="9"/>
    <n v="3"/>
    <s v="September"/>
    <n v="2"/>
    <s v="Tuesday"/>
    <s v="FM6"/>
    <s v="FQ-2"/>
    <n v="24"/>
    <n v="4.3"/>
    <s v="Yes"/>
    <s v="No"/>
    <s v="&gt;25"/>
    <n v="5"/>
  </r>
  <r>
    <n v="304746"/>
    <s v="The California Boulevard"/>
    <s v="India"/>
    <s v="New Delhi"/>
    <x v="1001"/>
    <s v="2011_9_13"/>
    <d v="2011-09-13T00:00:00"/>
    <n v="2011"/>
    <n v="9"/>
    <n v="3"/>
    <s v="September"/>
    <n v="2"/>
    <s v="Tuesday"/>
    <s v="FM6"/>
    <s v="FQ-2"/>
    <n v="24"/>
    <n v="4.5999999999999996"/>
    <s v="Yes"/>
    <s v="No"/>
    <s v="&gt;25"/>
    <n v="5"/>
  </r>
  <r>
    <n v="310211"/>
    <s v="Chaat Chowk"/>
    <s v="India"/>
    <s v="Gurgaon"/>
    <x v="43"/>
    <s v="2017_3_15"/>
    <d v="2017-03-15T00:00:00"/>
    <n v="2017"/>
    <n v="3"/>
    <n v="1"/>
    <s v="March"/>
    <n v="3"/>
    <s v="Wednesday"/>
    <s v="FM12"/>
    <s v="FQ-4"/>
    <n v="4.2"/>
    <n v="3.7"/>
    <s v="No"/>
    <s v="Yes"/>
    <s v="&lt;5"/>
    <n v="1"/>
  </r>
  <r>
    <n v="310854"/>
    <s v="Delhicacy"/>
    <s v="India"/>
    <s v="Gurgaon"/>
    <x v="1002"/>
    <s v="2011_3_21"/>
    <d v="2011-03-21T00:00:00"/>
    <n v="2011"/>
    <n v="3"/>
    <n v="1"/>
    <s v="March"/>
    <n v="1"/>
    <s v="Monday"/>
    <s v="FM12"/>
    <s v="FQ-4"/>
    <n v="4.2"/>
    <n v="3.8"/>
    <s v="No"/>
    <s v="Yes"/>
    <s v="&lt;5"/>
    <n v="1"/>
  </r>
  <r>
    <n v="631"/>
    <s v="Cafe Coffee Day"/>
    <s v="India"/>
    <s v="Gurgaon"/>
    <x v="7"/>
    <s v="2018_3_21"/>
    <d v="2018-03-21T00:00:00"/>
    <n v="2018"/>
    <n v="3"/>
    <n v="1"/>
    <s v="March"/>
    <n v="3"/>
    <s v="Wednesday"/>
    <s v="FM12"/>
    <s v="FQ-4"/>
    <n v="5.4"/>
    <n v="2.6"/>
    <s v="No"/>
    <s v="No"/>
    <s v="5 to 10"/>
    <n v="2"/>
  </r>
  <r>
    <n v="301319"/>
    <s v="Sonya Bakery Cafe"/>
    <s v="India"/>
    <s v="Gurgaon"/>
    <x v="1003"/>
    <s v="2013_3_25"/>
    <d v="2013-03-25T00:00:00"/>
    <n v="2013"/>
    <n v="3"/>
    <n v="1"/>
    <s v="March"/>
    <n v="1"/>
    <s v="Monday"/>
    <s v="FM12"/>
    <s v="FQ-4"/>
    <n v="4.2"/>
    <n v="3.3"/>
    <s v="No"/>
    <s v="No"/>
    <s v="&lt;5"/>
    <n v="1"/>
  </r>
  <r>
    <n v="18034074"/>
    <s v="Yo! Dimsum"/>
    <s v="India"/>
    <s v="Gurgaon"/>
    <x v="60"/>
    <s v="2012_3_13"/>
    <d v="2012-03-13T00:00:00"/>
    <n v="2012"/>
    <n v="3"/>
    <n v="1"/>
    <s v="March"/>
    <n v="2"/>
    <s v="Tuesday"/>
    <s v="FM12"/>
    <s v="FQ-4"/>
    <n v="2.4"/>
    <n v="1"/>
    <s v="No"/>
    <s v="No"/>
    <s v="&lt;5"/>
    <n v="1"/>
  </r>
  <r>
    <n v="18417487"/>
    <s v="Prabhat Fast Food Corner"/>
    <s v="India"/>
    <s v="Gurgaon"/>
    <x v="25"/>
    <s v="2012_3_28"/>
    <d v="2012-03-28T00:00:00"/>
    <n v="2012"/>
    <n v="3"/>
    <n v="1"/>
    <s v="March"/>
    <n v="3"/>
    <s v="Wednesday"/>
    <s v="FM12"/>
    <s v="FQ-4"/>
    <n v="2.4"/>
    <n v="1"/>
    <s v="No"/>
    <s v="No"/>
    <s v="&lt;5"/>
    <n v="1"/>
  </r>
  <r>
    <n v="308044"/>
    <s v="Cake On Wheels"/>
    <s v="India"/>
    <s v="Gurgaon"/>
    <x v="572"/>
    <s v="2015_3_27"/>
    <d v="2015-03-27T00:00:00"/>
    <n v="2015"/>
    <n v="3"/>
    <n v="1"/>
    <s v="March"/>
    <n v="5"/>
    <s v="Friday"/>
    <s v="FM12"/>
    <s v="FQ-4"/>
    <n v="2.4"/>
    <n v="2.8"/>
    <s v="No"/>
    <s v="Yes"/>
    <s v="&lt;5"/>
    <n v="1"/>
  </r>
  <r>
    <n v="18357544"/>
    <s v="The Paradise Biryani"/>
    <s v="India"/>
    <s v="Gurgaon"/>
    <x v="76"/>
    <s v="2010_3_17"/>
    <d v="2010-03-17T00:00:00"/>
    <n v="2010"/>
    <n v="3"/>
    <n v="1"/>
    <s v="March"/>
    <n v="3"/>
    <s v="Wednesday"/>
    <s v="FM12"/>
    <s v="FQ-4"/>
    <n v="8.4"/>
    <n v="2.9"/>
    <s v="No"/>
    <s v="Yes"/>
    <s v="5 to 10"/>
    <n v="2"/>
  </r>
  <r>
    <n v="18336180"/>
    <s v="Pind Balluchi"/>
    <s v="India"/>
    <s v="Gurgaon"/>
    <x v="2"/>
    <s v="2013_3_11"/>
    <d v="2013-03-11T00:00:00"/>
    <n v="2013"/>
    <n v="3"/>
    <n v="1"/>
    <s v="March"/>
    <n v="1"/>
    <s v="Monday"/>
    <s v="FM12"/>
    <s v="FQ-4"/>
    <n v="9.6"/>
    <n v="2.6"/>
    <s v="No"/>
    <s v="Yes"/>
    <s v="5 to 10"/>
    <n v="2"/>
  </r>
  <r>
    <n v="309125"/>
    <s v="Kuuraku"/>
    <s v="India"/>
    <s v="Gurgaon"/>
    <x v="10"/>
    <s v="2011_3_25"/>
    <d v="2011-03-25T00:00:00"/>
    <n v="2011"/>
    <n v="3"/>
    <n v="1"/>
    <s v="March"/>
    <n v="5"/>
    <s v="Friday"/>
    <s v="FM12"/>
    <s v="FQ-4"/>
    <n v="15"/>
    <n v="3.9"/>
    <s v="Yes"/>
    <s v="No"/>
    <s v="10 to 15"/>
    <n v="3"/>
  </r>
  <r>
    <n v="309136"/>
    <s v="Nooba"/>
    <s v="India"/>
    <s v="Gurgaon"/>
    <x v="19"/>
    <s v="2012_3_22"/>
    <d v="2012-03-22T00:00:00"/>
    <n v="2012"/>
    <n v="3"/>
    <n v="1"/>
    <s v="March"/>
    <n v="4"/>
    <s v="Thursday"/>
    <s v="FM12"/>
    <s v="FQ-4"/>
    <n v="18"/>
    <n v="3.6"/>
    <s v="No"/>
    <s v="No"/>
    <s v="15 to 20"/>
    <n v="4"/>
  </r>
  <r>
    <n v="18161583"/>
    <s v="Wangchuk's Ladakhi Kitchen"/>
    <s v="India"/>
    <s v="Gurgaon"/>
    <x v="410"/>
    <s v="2016_3_21"/>
    <d v="2016-03-21T00:00:00"/>
    <n v="2016"/>
    <n v="3"/>
    <n v="1"/>
    <s v="March"/>
    <n v="1"/>
    <s v="Monday"/>
    <s v="FM12"/>
    <s v="FQ-4"/>
    <n v="10.200000000000001"/>
    <n v="3.6"/>
    <s v="No"/>
    <s v="Yes"/>
    <s v="10 to 15"/>
    <n v="3"/>
  </r>
  <r>
    <n v="18430602"/>
    <s v="The Diet Kitchen"/>
    <s v="India"/>
    <s v="Gurgaon"/>
    <x v="643"/>
    <s v="2017_3_11"/>
    <d v="2017-03-11T00:00:00"/>
    <n v="2017"/>
    <n v="3"/>
    <n v="1"/>
    <s v="March"/>
    <n v="6"/>
    <s v="Saturday"/>
    <s v="FM12"/>
    <s v="FQ-4"/>
    <n v="8.4"/>
    <n v="4"/>
    <s v="No"/>
    <s v="Yes"/>
    <s v="5 to 10"/>
    <n v="2"/>
  </r>
  <r>
    <n v="311640"/>
    <s v="The Bridge - Hotel Clark Inn Gurgaon"/>
    <s v="India"/>
    <s v="Gurgaon"/>
    <x v="3"/>
    <s v="2017_3_26"/>
    <d v="2017-03-26T00:00:00"/>
    <n v="2017"/>
    <n v="3"/>
    <n v="1"/>
    <s v="March"/>
    <n v="7"/>
    <s v="Sunday"/>
    <s v="FM12"/>
    <s v="FQ-4"/>
    <n v="16.8"/>
    <n v="2.8"/>
    <s v="Yes"/>
    <s v="No"/>
    <s v="15 to 20"/>
    <n v="4"/>
  </r>
  <r>
    <n v="311629"/>
    <s v="Illusion The Lounge Bar - Hotel Clark Inn Gurgaon"/>
    <s v="India"/>
    <s v="Gurgaon"/>
    <x v="3"/>
    <s v="2014_3_18"/>
    <d v="2014-03-18T00:00:00"/>
    <n v="2014"/>
    <n v="3"/>
    <n v="1"/>
    <s v="March"/>
    <n v="2"/>
    <s v="Tuesday"/>
    <s v="FM12"/>
    <s v="FQ-4"/>
    <n v="16.8"/>
    <n v="1"/>
    <s v="Yes"/>
    <s v="No"/>
    <s v="15 to 20"/>
    <n v="4"/>
  </r>
  <r>
    <n v="3582"/>
    <s v="Komachi"/>
    <s v="India"/>
    <s v="Gurgaon"/>
    <x v="10"/>
    <s v="2012_3_4"/>
    <d v="2012-03-04T00:00:00"/>
    <n v="2012"/>
    <n v="3"/>
    <n v="1"/>
    <s v="March"/>
    <n v="7"/>
    <s v="Sunday"/>
    <s v="FM12"/>
    <s v="FQ-4"/>
    <n v="14.4"/>
    <n v="3.2"/>
    <s v="Yes"/>
    <s v="No"/>
    <s v="10 to 15"/>
    <n v="3"/>
  </r>
  <r>
    <n v="18034040"/>
    <s v="Mini Mahal Delux"/>
    <s v="India"/>
    <s v="Gurgaon"/>
    <x v="3"/>
    <s v="2016_3_25"/>
    <d v="2016-03-25T00:00:00"/>
    <n v="2016"/>
    <n v="3"/>
    <n v="1"/>
    <s v="March"/>
    <n v="5"/>
    <s v="Friday"/>
    <s v="FM12"/>
    <s v="FQ-4"/>
    <n v="14.4"/>
    <n v="2.8"/>
    <s v="Yes"/>
    <s v="No"/>
    <s v="10 to 15"/>
    <n v="3"/>
  </r>
  <r>
    <n v="311759"/>
    <s v="Barista Creme Lavazza"/>
    <s v="India"/>
    <s v="Gurgaon"/>
    <x v="7"/>
    <s v="2016_3_22"/>
    <d v="2016-03-22T00:00:00"/>
    <n v="2016"/>
    <n v="3"/>
    <n v="1"/>
    <s v="March"/>
    <n v="2"/>
    <s v="Tuesday"/>
    <s v="FM12"/>
    <s v="FQ-4"/>
    <n v="7.8"/>
    <n v="3.2"/>
    <s v="No"/>
    <s v="No"/>
    <s v="5 to 10"/>
    <n v="2"/>
  </r>
  <r>
    <n v="338"/>
    <s v="Sage"/>
    <s v="India"/>
    <s v="Gurgaon"/>
    <x v="236"/>
    <s v="2015_3_20"/>
    <d v="2015-03-20T00:00:00"/>
    <n v="2015"/>
    <n v="3"/>
    <n v="1"/>
    <s v="March"/>
    <n v="5"/>
    <s v="Friday"/>
    <s v="FM12"/>
    <s v="FQ-4"/>
    <n v="10.8"/>
    <n v="3.5"/>
    <s v="No"/>
    <s v="No"/>
    <s v="10 to 15"/>
    <n v="3"/>
  </r>
  <r>
    <n v="301989"/>
    <s v="Laajawab Chaap Express"/>
    <s v="India"/>
    <s v="Gurgaon"/>
    <x v="0"/>
    <s v="2018_3_8"/>
    <d v="2018-03-08T00:00:00"/>
    <n v="2018"/>
    <n v="3"/>
    <n v="1"/>
    <s v="March"/>
    <n v="4"/>
    <s v="Thursday"/>
    <s v="FM12"/>
    <s v="FQ-4"/>
    <n v="3"/>
    <n v="3.1"/>
    <s v="No"/>
    <s v="No"/>
    <s v="&lt;5"/>
    <n v="1"/>
  </r>
  <r>
    <n v="304718"/>
    <s v="Unique Bus Wales"/>
    <s v="India"/>
    <s v="Gurgaon"/>
    <x v="19"/>
    <s v="2011_3_18"/>
    <d v="2011-03-18T00:00:00"/>
    <n v="2011"/>
    <n v="3"/>
    <n v="1"/>
    <s v="March"/>
    <n v="5"/>
    <s v="Friday"/>
    <s v="FM12"/>
    <s v="FQ-4"/>
    <n v="2.4"/>
    <n v="2.8"/>
    <s v="No"/>
    <s v="No"/>
    <s v="&lt;5"/>
    <n v="1"/>
  </r>
  <r>
    <n v="18372397"/>
    <s v="The Oven Artist"/>
    <s v="India"/>
    <s v="Gurgaon"/>
    <x v="22"/>
    <s v="2018_3_23"/>
    <d v="2018-03-23T00:00:00"/>
    <n v="2018"/>
    <n v="3"/>
    <n v="1"/>
    <s v="March"/>
    <n v="5"/>
    <s v="Friday"/>
    <s v="FM12"/>
    <s v="FQ-4"/>
    <n v="9.6"/>
    <n v="3.5"/>
    <s v="No"/>
    <s v="No"/>
    <s v="5 to 10"/>
    <n v="2"/>
  </r>
  <r>
    <n v="3603"/>
    <s v="Pizza Hut Delivery"/>
    <s v="India"/>
    <s v="Gurgaon"/>
    <x v="34"/>
    <s v="2012_3_16"/>
    <d v="2012-03-16T00:00:00"/>
    <n v="2012"/>
    <n v="3"/>
    <n v="1"/>
    <s v="March"/>
    <n v="5"/>
    <s v="Friday"/>
    <s v="FM12"/>
    <s v="FQ-4"/>
    <n v="9.6"/>
    <n v="2.2000000000000002"/>
    <s v="No"/>
    <s v="Yes"/>
    <s v="5 to 10"/>
    <n v="2"/>
  </r>
  <r>
    <n v="18383488"/>
    <s v="Carl's Jr."/>
    <s v="India"/>
    <s v="Gurgaon"/>
    <x v="151"/>
    <s v="2018_3_26"/>
    <d v="2018-03-26T00:00:00"/>
    <n v="2018"/>
    <n v="3"/>
    <n v="1"/>
    <s v="March"/>
    <n v="1"/>
    <s v="Monday"/>
    <s v="FM12"/>
    <s v="FQ-4"/>
    <n v="7.8"/>
    <n v="3.5"/>
    <s v="No"/>
    <s v="Yes"/>
    <s v="5 to 10"/>
    <n v="2"/>
  </r>
  <r>
    <n v="18285745"/>
    <s v="Delhi Club House"/>
    <s v="India"/>
    <s v="Gurgaon"/>
    <x v="486"/>
    <s v="2010_3_3"/>
    <d v="2010-03-03T00:00:00"/>
    <n v="2010"/>
    <n v="3"/>
    <n v="1"/>
    <s v="March"/>
    <n v="3"/>
    <s v="Wednesday"/>
    <s v="FM12"/>
    <s v="FQ-4"/>
    <n v="20.400000000000002"/>
    <n v="3.9"/>
    <s v="No"/>
    <s v="No"/>
    <s v="&gt;25"/>
    <n v="5"/>
  </r>
  <r>
    <n v="18396428"/>
    <s v="The Pepper's"/>
    <s v="India"/>
    <s v="Gurgaon"/>
    <x v="8"/>
    <s v="2017_3_20"/>
    <d v="2017-03-20T00:00:00"/>
    <n v="2017"/>
    <n v="3"/>
    <n v="1"/>
    <s v="March"/>
    <n v="1"/>
    <s v="Monday"/>
    <s v="FM12"/>
    <s v="FQ-4"/>
    <n v="3"/>
    <n v="3"/>
    <s v="No"/>
    <s v="No"/>
    <s v="&lt;5"/>
    <n v="1"/>
  </r>
  <r>
    <n v="304771"/>
    <s v="Bansiwala Sweets"/>
    <s v="India"/>
    <s v="Gurgaon"/>
    <x v="802"/>
    <s v="2012_3_19"/>
    <d v="2012-03-19T00:00:00"/>
    <n v="2012"/>
    <n v="3"/>
    <n v="1"/>
    <s v="March"/>
    <n v="1"/>
    <s v="Monday"/>
    <s v="FM12"/>
    <s v="FQ-4"/>
    <n v="1.2"/>
    <n v="1"/>
    <s v="No"/>
    <s v="No"/>
    <s v="&lt;5"/>
    <n v="1"/>
  </r>
  <r>
    <n v="305171"/>
    <s v="Angels in my Kitchen"/>
    <s v="India"/>
    <s v="Gurgaon"/>
    <x v="572"/>
    <s v="2011_3_17"/>
    <d v="2011-03-17T00:00:00"/>
    <n v="2011"/>
    <n v="3"/>
    <n v="1"/>
    <s v="March"/>
    <n v="4"/>
    <s v="Thursday"/>
    <s v="FM12"/>
    <s v="FQ-4"/>
    <n v="4.2"/>
    <n v="3.1"/>
    <s v="No"/>
    <s v="Yes"/>
    <s v="&lt;5"/>
    <n v="1"/>
  </r>
  <r>
    <n v="6743"/>
    <s v="Cafe Coffee Day"/>
    <s v="India"/>
    <s v="Gurgaon"/>
    <x v="7"/>
    <s v="2016_3_4"/>
    <d v="2016-03-04T00:00:00"/>
    <n v="2016"/>
    <n v="3"/>
    <n v="1"/>
    <s v="March"/>
    <n v="5"/>
    <s v="Friday"/>
    <s v="FM12"/>
    <s v="FQ-4"/>
    <n v="5.4"/>
    <n v="2.8"/>
    <s v="No"/>
    <s v="No"/>
    <s v="5 to 10"/>
    <n v="2"/>
  </r>
  <r>
    <n v="6747"/>
    <s v="Domino's Pizza"/>
    <s v="India"/>
    <s v="Gurgaon"/>
    <x v="30"/>
    <s v="2011_3_20"/>
    <d v="2011-03-20T00:00:00"/>
    <n v="2011"/>
    <n v="3"/>
    <n v="1"/>
    <s v="March"/>
    <n v="7"/>
    <s v="Sunday"/>
    <s v="FM12"/>
    <s v="FQ-4"/>
    <n v="8.4"/>
    <n v="2.8"/>
    <s v="No"/>
    <s v="No"/>
    <s v="5 to 10"/>
    <n v="2"/>
  </r>
  <r>
    <n v="9169"/>
    <s v="The Guls"/>
    <s v="India"/>
    <s v="Gurgaon"/>
    <x v="0"/>
    <s v="2014_3_24"/>
    <d v="2014-03-24T00:00:00"/>
    <n v="2014"/>
    <n v="3"/>
    <n v="1"/>
    <s v="March"/>
    <n v="1"/>
    <s v="Monday"/>
    <s v="FM12"/>
    <s v="FQ-4"/>
    <n v="7.8"/>
    <n v="3"/>
    <s v="No"/>
    <s v="No"/>
    <s v="5 to 10"/>
    <n v="2"/>
  </r>
  <r>
    <n v="5068"/>
    <s v="South Store"/>
    <s v="India"/>
    <s v="Gurgaon"/>
    <x v="64"/>
    <s v="2011_3_13"/>
    <d v="2011-03-13T00:00:00"/>
    <n v="2011"/>
    <n v="3"/>
    <n v="1"/>
    <s v="March"/>
    <n v="7"/>
    <s v="Sunday"/>
    <s v="FM12"/>
    <s v="FQ-4"/>
    <n v="2.4"/>
    <n v="3.5"/>
    <s v="No"/>
    <s v="No"/>
    <s v="&lt;5"/>
    <n v="1"/>
  </r>
  <r>
    <n v="18241516"/>
    <s v="Special No.1 Biryani Corner"/>
    <s v="India"/>
    <s v="Gurgaon"/>
    <x v="14"/>
    <s v="2010_3_7"/>
    <d v="2010-03-07T00:00:00"/>
    <n v="2010"/>
    <n v="3"/>
    <n v="1"/>
    <s v="March"/>
    <n v="7"/>
    <s v="Sunday"/>
    <s v="FM12"/>
    <s v="FQ-4"/>
    <n v="8.4"/>
    <n v="1"/>
    <s v="No"/>
    <s v="No"/>
    <s v="5 to 10"/>
    <n v="2"/>
  </r>
  <r>
    <n v="4121"/>
    <s v="Pizza Hut Delivery"/>
    <s v="India"/>
    <s v="Gurgaon"/>
    <x v="34"/>
    <s v="2010_3_23"/>
    <d v="2010-03-23T00:00:00"/>
    <n v="2010"/>
    <n v="3"/>
    <n v="1"/>
    <s v="March"/>
    <n v="2"/>
    <s v="Tuesday"/>
    <s v="FM12"/>
    <s v="FQ-4"/>
    <n v="9.6"/>
    <n v="2.7"/>
    <s v="No"/>
    <s v="Yes"/>
    <s v="5 to 10"/>
    <n v="2"/>
  </r>
  <r>
    <n v="5065"/>
    <s v="Domino's Pizza"/>
    <s v="India"/>
    <s v="Gurgaon"/>
    <x v="30"/>
    <s v="2011_3_5"/>
    <d v="2011-03-05T00:00:00"/>
    <n v="2011"/>
    <n v="3"/>
    <n v="1"/>
    <s v="March"/>
    <n v="6"/>
    <s v="Saturday"/>
    <s v="FM12"/>
    <s v="FQ-4"/>
    <n v="8.4"/>
    <n v="3.6"/>
    <s v="No"/>
    <s v="No"/>
    <s v="5 to 10"/>
    <n v="2"/>
  </r>
  <r>
    <n v="310203"/>
    <s v="Sandys Cocktails &amp; Kitchen"/>
    <s v="India"/>
    <s v="Gurgaon"/>
    <x v="1004"/>
    <s v="2017_3_11"/>
    <d v="2017-03-11T00:00:00"/>
    <n v="2017"/>
    <n v="3"/>
    <n v="1"/>
    <s v="March"/>
    <n v="6"/>
    <s v="Saturday"/>
    <s v="FM12"/>
    <s v="FQ-4"/>
    <n v="21.6"/>
    <n v="3.9"/>
    <s v="Yes"/>
    <s v="Yes"/>
    <s v="&gt;25"/>
    <n v="5"/>
  </r>
  <r>
    <n v="8430"/>
    <s v="Mamagoto"/>
    <s v="India"/>
    <s v="Gurgaon"/>
    <x v="353"/>
    <s v="2016_3_10"/>
    <d v="2016-03-10T00:00:00"/>
    <n v="2016"/>
    <n v="3"/>
    <n v="1"/>
    <s v="March"/>
    <n v="4"/>
    <s v="Thursday"/>
    <s v="FM12"/>
    <s v="FQ-4"/>
    <n v="19.2"/>
    <n v="4.0999999999999996"/>
    <s v="Yes"/>
    <s v="Yes"/>
    <s v="15 to 20"/>
    <n v="4"/>
  </r>
  <r>
    <n v="598"/>
    <s v="Cafe Coffee Day"/>
    <s v="India"/>
    <s v="Gurgaon"/>
    <x v="7"/>
    <s v="2018_3_11"/>
    <d v="2018-03-11T00:00:00"/>
    <n v="2018"/>
    <n v="3"/>
    <n v="1"/>
    <s v="March"/>
    <n v="7"/>
    <s v="Sunday"/>
    <s v="FM12"/>
    <s v="FQ-4"/>
    <n v="5.4"/>
    <n v="3.1"/>
    <s v="No"/>
    <s v="No"/>
    <s v="5 to 10"/>
    <n v="2"/>
  </r>
  <r>
    <n v="18345767"/>
    <s v="Puskar Raj Momos &amp; Chinese Corner"/>
    <s v="India"/>
    <s v="Gurgaon"/>
    <x v="19"/>
    <s v="2015_3_27"/>
    <d v="2015-03-27T00:00:00"/>
    <n v="2015"/>
    <n v="3"/>
    <n v="1"/>
    <s v="March"/>
    <n v="5"/>
    <s v="Friday"/>
    <s v="FM12"/>
    <s v="FQ-4"/>
    <n v="2.4"/>
    <n v="3"/>
    <s v="No"/>
    <s v="No"/>
    <s v="&lt;5"/>
    <n v="1"/>
  </r>
  <r>
    <n v="309763"/>
    <s v="The Blaze"/>
    <s v="India"/>
    <s v="Gurgaon"/>
    <x v="3"/>
    <s v="2012_3_15"/>
    <d v="2012-03-15T00:00:00"/>
    <n v="2012"/>
    <n v="3"/>
    <n v="1"/>
    <s v="March"/>
    <n v="4"/>
    <s v="Thursday"/>
    <s v="FM12"/>
    <s v="FQ-4"/>
    <n v="9"/>
    <n v="2.9"/>
    <s v="Yes"/>
    <s v="No"/>
    <s v="5 to 10"/>
    <n v="2"/>
  </r>
  <r>
    <n v="312665"/>
    <s v="Tiffins 4 U"/>
    <s v="India"/>
    <s v="Gurgaon"/>
    <x v="0"/>
    <s v="2012_3_16"/>
    <d v="2012-03-16T00:00:00"/>
    <n v="2012"/>
    <n v="3"/>
    <n v="1"/>
    <s v="March"/>
    <n v="5"/>
    <s v="Friday"/>
    <s v="FM12"/>
    <s v="FQ-4"/>
    <n v="2.4"/>
    <n v="3.1"/>
    <s v="No"/>
    <s v="No"/>
    <s v="&lt;5"/>
    <n v="1"/>
  </r>
  <r>
    <n v="18357912"/>
    <s v="KC Bakers"/>
    <s v="India"/>
    <s v="Gurgaon"/>
    <x v="22"/>
    <s v="2016_3_3"/>
    <d v="2016-03-03T00:00:00"/>
    <n v="2016"/>
    <n v="3"/>
    <n v="1"/>
    <s v="March"/>
    <n v="4"/>
    <s v="Thursday"/>
    <s v="FM12"/>
    <s v="FQ-4"/>
    <n v="4.2"/>
    <n v="3.2"/>
    <s v="No"/>
    <s v="Yes"/>
    <s v="&lt;5"/>
    <n v="1"/>
  </r>
  <r>
    <n v="18303696"/>
    <s v="Tandoori Nation"/>
    <s v="India"/>
    <s v="Gurgaon"/>
    <x v="8"/>
    <s v="2011_3_4"/>
    <d v="2011-03-04T00:00:00"/>
    <n v="2011"/>
    <n v="3"/>
    <n v="1"/>
    <s v="March"/>
    <n v="5"/>
    <s v="Friday"/>
    <s v="FM12"/>
    <s v="FQ-4"/>
    <n v="11.4"/>
    <n v="3.5"/>
    <s v="No"/>
    <s v="Yes"/>
    <s v="10 to 15"/>
    <n v="3"/>
  </r>
  <r>
    <n v="8893"/>
    <s v="Raasta"/>
    <s v="India"/>
    <s v="New Delhi"/>
    <x v="300"/>
    <s v="2018_8_12"/>
    <d v="2018-08-12T00:00:00"/>
    <n v="2018"/>
    <n v="8"/>
    <n v="3"/>
    <s v="August"/>
    <n v="7"/>
    <s v="Sunday"/>
    <s v="FM5"/>
    <s v="FQ-2"/>
    <n v="24"/>
    <n v="3.9"/>
    <s v="Yes"/>
    <s v="Yes"/>
    <s v="&gt;25"/>
    <n v="5"/>
  </r>
  <r>
    <n v="18424627"/>
    <s v="Nosh"/>
    <s v="India"/>
    <s v="Gurgaon"/>
    <x v="2"/>
    <s v="2010_3_20"/>
    <d v="2010-03-20T00:00:00"/>
    <n v="2010"/>
    <n v="3"/>
    <n v="1"/>
    <s v="March"/>
    <n v="6"/>
    <s v="Saturday"/>
    <s v="FM12"/>
    <s v="FQ-4"/>
    <n v="8.4"/>
    <n v="4.0999999999999996"/>
    <s v="No"/>
    <s v="Yes"/>
    <s v="5 to 10"/>
    <n v="2"/>
  </r>
  <r>
    <n v="18265365"/>
    <s v="Fu.D"/>
    <s v="India"/>
    <s v="Gurgaon"/>
    <x v="715"/>
    <s v="2011_3_15"/>
    <d v="2011-03-15T00:00:00"/>
    <n v="2011"/>
    <n v="3"/>
    <n v="1"/>
    <s v="March"/>
    <n v="2"/>
    <s v="Tuesday"/>
    <s v="FM12"/>
    <s v="FQ-4"/>
    <n v="3"/>
    <n v="3.7"/>
    <s v="No"/>
    <s v="Yes"/>
    <s v="&lt;5"/>
    <n v="1"/>
  </r>
  <r>
    <n v="313275"/>
    <s v="Chin Chow"/>
    <s v="India"/>
    <s v="Gurgaon"/>
    <x v="19"/>
    <s v="2011_3_14"/>
    <d v="2011-03-14T00:00:00"/>
    <n v="2011"/>
    <n v="3"/>
    <n v="1"/>
    <s v="March"/>
    <n v="1"/>
    <s v="Monday"/>
    <s v="FM12"/>
    <s v="FQ-4"/>
    <n v="6.6000000000000005"/>
    <n v="2.4"/>
    <s v="No"/>
    <s v="No"/>
    <s v="5 to 10"/>
    <n v="2"/>
  </r>
  <r>
    <n v="18216898"/>
    <s v="My Plate"/>
    <s v="India"/>
    <s v="Gurgaon"/>
    <x v="0"/>
    <s v="2016_3_9"/>
    <d v="2016-03-09T00:00:00"/>
    <n v="2016"/>
    <n v="3"/>
    <n v="1"/>
    <s v="March"/>
    <n v="3"/>
    <s v="Wednesday"/>
    <s v="FM12"/>
    <s v="FQ-4"/>
    <n v="2.4"/>
    <n v="3.1"/>
    <s v="No"/>
    <s v="No"/>
    <s v="&lt;5"/>
    <n v="1"/>
  </r>
  <r>
    <n v="18311959"/>
    <s v="Giani's"/>
    <s v="India"/>
    <s v="Gurgaon"/>
    <x v="61"/>
    <s v="2012_3_3"/>
    <d v="2012-03-03T00:00:00"/>
    <n v="2012"/>
    <n v="3"/>
    <n v="1"/>
    <s v="March"/>
    <n v="6"/>
    <s v="Saturday"/>
    <s v="FM12"/>
    <s v="FQ-4"/>
    <n v="3"/>
    <n v="1"/>
    <s v="No"/>
    <s v="No"/>
    <s v="&lt;5"/>
    <n v="1"/>
  </r>
  <r>
    <n v="422"/>
    <s v="Chor Bizarre - Hotel Broadway"/>
    <s v="India"/>
    <s v="New Delhi"/>
    <x v="1005"/>
    <s v="2014_8_12"/>
    <d v="2014-08-12T00:00:00"/>
    <n v="2014"/>
    <n v="8"/>
    <n v="3"/>
    <s v="August"/>
    <n v="2"/>
    <s v="Tuesday"/>
    <s v="FM5"/>
    <s v="FQ-2"/>
    <n v="24"/>
    <n v="3.9"/>
    <s v="Yes"/>
    <s v="No"/>
    <s v="&gt;25"/>
    <n v="5"/>
  </r>
  <r>
    <n v="303866"/>
    <s v="Manish Sweets &amp; Bakers"/>
    <s v="India"/>
    <s v="Gurgaon"/>
    <x v="1006"/>
    <s v="2013_3_11"/>
    <d v="2013-03-11T00:00:00"/>
    <n v="2013"/>
    <n v="3"/>
    <n v="1"/>
    <s v="March"/>
    <n v="1"/>
    <s v="Monday"/>
    <s v="FM12"/>
    <s v="FQ-4"/>
    <n v="2.4"/>
    <n v="2.8"/>
    <s v="No"/>
    <s v="No"/>
    <s v="&lt;5"/>
    <n v="1"/>
  </r>
  <r>
    <n v="311866"/>
    <s v="Mx Corn"/>
    <s v="India"/>
    <s v="Gurgaon"/>
    <x v="12"/>
    <s v="2013_2_16"/>
    <d v="2013-02-16T00:00:00"/>
    <n v="2013"/>
    <n v="2"/>
    <n v="1"/>
    <s v="February"/>
    <n v="6"/>
    <s v="Saturday"/>
    <s v="FM11"/>
    <s v="FQ-4"/>
    <n v="1.2"/>
    <n v="1"/>
    <s v="No"/>
    <s v="No"/>
    <s v="&lt;5"/>
    <n v="1"/>
  </r>
  <r>
    <n v="307799"/>
    <s v="Wok  In The Clouds"/>
    <s v="India"/>
    <s v="New Delhi"/>
    <x v="476"/>
    <s v="2010_8_13"/>
    <d v="2010-08-13T00:00:00"/>
    <n v="2010"/>
    <n v="8"/>
    <n v="3"/>
    <s v="August"/>
    <n v="5"/>
    <s v="Friday"/>
    <s v="FM5"/>
    <s v="FQ-2"/>
    <n v="24"/>
    <n v="3.8"/>
    <s v="No"/>
    <s v="Yes"/>
    <s v="&gt;25"/>
    <n v="5"/>
  </r>
  <r>
    <n v="225"/>
    <s v="Domino's Pizza"/>
    <s v="India"/>
    <s v="Gurgaon"/>
    <x v="30"/>
    <s v="2017_2_13"/>
    <d v="2017-02-13T00:00:00"/>
    <n v="2017"/>
    <n v="2"/>
    <n v="1"/>
    <s v="February"/>
    <n v="1"/>
    <s v="Monday"/>
    <s v="FM11"/>
    <s v="FQ-4"/>
    <n v="8.4"/>
    <n v="2.4"/>
    <s v="No"/>
    <s v="No"/>
    <s v="5 to 10"/>
    <n v="2"/>
  </r>
  <r>
    <n v="4876"/>
    <s v="Barista"/>
    <s v="India"/>
    <s v="Gurgaon"/>
    <x v="7"/>
    <s v="2012_2_24"/>
    <d v="2012-02-24T00:00:00"/>
    <n v="2012"/>
    <n v="2"/>
    <n v="1"/>
    <s v="February"/>
    <n v="5"/>
    <s v="Friday"/>
    <s v="FM11"/>
    <s v="FQ-4"/>
    <n v="7.8"/>
    <n v="3.2"/>
    <s v="No"/>
    <s v="Yes"/>
    <s v="5 to 10"/>
    <n v="2"/>
  </r>
  <r>
    <n v="303709"/>
    <s v="Pizza Hut Delivery"/>
    <s v="India"/>
    <s v="Gurgaon"/>
    <x v="34"/>
    <s v="2013_2_13"/>
    <d v="2013-02-13T00:00:00"/>
    <n v="2013"/>
    <n v="2"/>
    <n v="1"/>
    <s v="February"/>
    <n v="3"/>
    <s v="Wednesday"/>
    <s v="FM11"/>
    <s v="FQ-4"/>
    <n v="9.6"/>
    <n v="2.8"/>
    <s v="No"/>
    <s v="Yes"/>
    <s v="5 to 10"/>
    <n v="2"/>
  </r>
  <r>
    <n v="18034048"/>
    <s v="Night Food Xprs"/>
    <s v="India"/>
    <s v="Gurgaon"/>
    <x v="25"/>
    <s v="2018_2_15"/>
    <d v="2018-02-15T00:00:00"/>
    <n v="2018"/>
    <n v="2"/>
    <n v="1"/>
    <s v="February"/>
    <n v="4"/>
    <s v="Thursday"/>
    <s v="FM11"/>
    <s v="FQ-4"/>
    <n v="7.8"/>
    <n v="3.1"/>
    <s v="No"/>
    <s v="No"/>
    <s v="5 to 10"/>
    <n v="2"/>
  </r>
  <r>
    <n v="18383473"/>
    <s v="Biryani 365"/>
    <s v="India"/>
    <s v="Gurgaon"/>
    <x v="14"/>
    <s v="2014_2_4"/>
    <d v="2014-02-04T00:00:00"/>
    <n v="2014"/>
    <n v="2"/>
    <n v="1"/>
    <s v="February"/>
    <n v="2"/>
    <s v="Tuesday"/>
    <s v="FM11"/>
    <s v="FQ-4"/>
    <n v="8.4"/>
    <n v="3.2"/>
    <s v="No"/>
    <s v="Yes"/>
    <s v="5 to 10"/>
    <n v="2"/>
  </r>
  <r>
    <n v="300054"/>
    <s v="Flying Cakes"/>
    <s v="India"/>
    <s v="Gurgaon"/>
    <x v="22"/>
    <s v="2014_2_23"/>
    <d v="2014-02-23T00:00:00"/>
    <n v="2014"/>
    <n v="2"/>
    <n v="1"/>
    <s v="February"/>
    <n v="7"/>
    <s v="Sunday"/>
    <s v="FM11"/>
    <s v="FQ-4"/>
    <n v="4.2"/>
    <n v="2.2000000000000002"/>
    <s v="No"/>
    <s v="Yes"/>
    <s v="&lt;5"/>
    <n v="1"/>
  </r>
  <r>
    <n v="311725"/>
    <s v="Big Jack's"/>
    <s v="India"/>
    <s v="Gurgaon"/>
    <x v="1007"/>
    <s v="2011_2_8"/>
    <d v="2011-02-08T00:00:00"/>
    <n v="2011"/>
    <n v="2"/>
    <n v="1"/>
    <s v="February"/>
    <n v="2"/>
    <s v="Tuesday"/>
    <s v="FM11"/>
    <s v="FQ-4"/>
    <n v="9.6"/>
    <n v="3.5"/>
    <s v="No"/>
    <s v="Yes"/>
    <s v="5 to 10"/>
    <n v="2"/>
  </r>
  <r>
    <n v="4618"/>
    <s v="Sugar &amp; Spice - Le Marche"/>
    <s v="India"/>
    <s v="Gurgaon"/>
    <x v="42"/>
    <s v="2013_2_16"/>
    <d v="2013-02-16T00:00:00"/>
    <n v="2013"/>
    <n v="2"/>
    <n v="1"/>
    <s v="February"/>
    <n v="6"/>
    <s v="Saturday"/>
    <s v="FM11"/>
    <s v="FQ-4"/>
    <n v="9.6"/>
    <n v="2.9"/>
    <s v="No"/>
    <s v="No"/>
    <s v="5 to 10"/>
    <n v="2"/>
  </r>
  <r>
    <n v="4380"/>
    <s v="Longitude - Le Meridien"/>
    <s v="India"/>
    <s v="New Delhi"/>
    <x v="7"/>
    <s v="2018_8_16"/>
    <d v="2018-08-16T00:00:00"/>
    <n v="2018"/>
    <n v="8"/>
    <n v="3"/>
    <s v="August"/>
    <n v="4"/>
    <s v="Thursday"/>
    <s v="FM5"/>
    <s v="FQ-2"/>
    <n v="24"/>
    <n v="3.9"/>
    <s v="No"/>
    <s v="No"/>
    <s v="&gt;25"/>
    <n v="5"/>
  </r>
  <r>
    <n v="308553"/>
    <s v="Midnight Cravings Beyond Control"/>
    <s v="India"/>
    <s v="Gurgaon"/>
    <x v="8"/>
    <s v="2018_2_16"/>
    <d v="2018-02-16T00:00:00"/>
    <n v="2018"/>
    <n v="2"/>
    <n v="1"/>
    <s v="February"/>
    <n v="5"/>
    <s v="Friday"/>
    <s v="FM11"/>
    <s v="FQ-4"/>
    <n v="9.6"/>
    <n v="3.3"/>
    <s v="No"/>
    <s v="Yes"/>
    <s v="5 to 10"/>
    <n v="2"/>
  </r>
  <r>
    <n v="18460311"/>
    <s v="The Gathering Hut"/>
    <s v="India"/>
    <s v="Gurgaon"/>
    <x v="3"/>
    <s v="2018_2_22"/>
    <d v="2018-02-22T00:00:00"/>
    <n v="2018"/>
    <n v="2"/>
    <n v="1"/>
    <s v="February"/>
    <n v="4"/>
    <s v="Thursday"/>
    <s v="FM11"/>
    <s v="FQ-4"/>
    <n v="8.4"/>
    <n v="3.5"/>
    <s v="No"/>
    <s v="Yes"/>
    <s v="5 to 10"/>
    <n v="2"/>
  </r>
  <r>
    <n v="18237346"/>
    <s v="Daawat-e-Kashmir"/>
    <s v="India"/>
    <s v="Gurgaon"/>
    <x v="1008"/>
    <s v="2010_2_22"/>
    <d v="2010-02-22T00:00:00"/>
    <n v="2010"/>
    <n v="2"/>
    <n v="1"/>
    <s v="February"/>
    <n v="1"/>
    <s v="Monday"/>
    <s v="FM11"/>
    <s v="FQ-4"/>
    <n v="14.4"/>
    <n v="4.2"/>
    <s v="No"/>
    <s v="Yes"/>
    <s v="10 to 15"/>
    <n v="3"/>
  </r>
  <r>
    <n v="311470"/>
    <s v="Diva Spiced"/>
    <s v="India"/>
    <s v="New Delhi"/>
    <x v="9"/>
    <s v="2012_8_25"/>
    <d v="2012-08-25T00:00:00"/>
    <n v="2012"/>
    <n v="8"/>
    <n v="3"/>
    <s v="August"/>
    <n v="6"/>
    <s v="Saturday"/>
    <s v="FM5"/>
    <s v="FQ-2"/>
    <n v="24"/>
    <n v="3.7"/>
    <s v="Yes"/>
    <s v="No"/>
    <s v="&gt;25"/>
    <n v="5"/>
  </r>
  <r>
    <n v="18430882"/>
    <s v="Chini Bowl"/>
    <s v="India"/>
    <s v="Gurgaon"/>
    <x v="621"/>
    <s v="2016_2_2"/>
    <d v="2016-02-02T00:00:00"/>
    <n v="2016"/>
    <n v="2"/>
    <n v="1"/>
    <s v="February"/>
    <n v="2"/>
    <s v="Tuesday"/>
    <s v="FM11"/>
    <s v="FQ-4"/>
    <n v="9.6"/>
    <n v="2.8"/>
    <s v="No"/>
    <s v="No"/>
    <s v="5 to 10"/>
    <n v="2"/>
  </r>
  <r>
    <n v="892"/>
    <s v="Green's"/>
    <s v="India"/>
    <s v="Gurgaon"/>
    <x v="1009"/>
    <s v="2017_2_20"/>
    <d v="2017-02-20T00:00:00"/>
    <n v="2017"/>
    <n v="2"/>
    <n v="1"/>
    <s v="February"/>
    <n v="1"/>
    <s v="Monday"/>
    <s v="FM11"/>
    <s v="FQ-4"/>
    <n v="4.2"/>
    <n v="2.2999999999999998"/>
    <s v="No"/>
    <s v="Yes"/>
    <s v="&lt;5"/>
    <n v="1"/>
  </r>
  <r>
    <n v="18432226"/>
    <s v="buí©no"/>
    <s v="India"/>
    <s v="Gurgaon"/>
    <x v="1010"/>
    <s v="2010_2_21"/>
    <d v="2010-02-21T00:00:00"/>
    <n v="2010"/>
    <n v="2"/>
    <n v="1"/>
    <s v="February"/>
    <n v="7"/>
    <s v="Sunday"/>
    <s v="FM11"/>
    <s v="FQ-4"/>
    <n v="7.8"/>
    <n v="3.7"/>
    <s v="No"/>
    <s v="Yes"/>
    <s v="5 to 10"/>
    <n v="2"/>
  </r>
  <r>
    <n v="18466924"/>
    <s v="Tunday Kababi Dastarkhwan-e-Awadh"/>
    <s v="India"/>
    <s v="Gurgaon"/>
    <x v="24"/>
    <s v="2014_2_16"/>
    <d v="2014-02-16T00:00:00"/>
    <n v="2014"/>
    <n v="2"/>
    <n v="1"/>
    <s v="February"/>
    <n v="7"/>
    <s v="Sunday"/>
    <s v="FM11"/>
    <s v="FQ-4"/>
    <n v="8.4"/>
    <n v="3.1"/>
    <s v="No"/>
    <s v="No"/>
    <s v="5 to 10"/>
    <n v="2"/>
  </r>
  <r>
    <n v="18153552"/>
    <s v="The Grills King"/>
    <s v="India"/>
    <s v="Gurgaon"/>
    <x v="31"/>
    <s v="2016_2_19"/>
    <d v="2016-02-19T00:00:00"/>
    <n v="2016"/>
    <n v="2"/>
    <n v="1"/>
    <s v="February"/>
    <n v="5"/>
    <s v="Friday"/>
    <s v="FM11"/>
    <s v="FQ-4"/>
    <n v="16.8"/>
    <n v="3.8"/>
    <s v="Yes"/>
    <s v="No"/>
    <s v="15 to 20"/>
    <n v="4"/>
  </r>
  <r>
    <n v="18291436"/>
    <s v="Bikaner Sweets &amp; Restaurant"/>
    <s v="India"/>
    <s v="Gurgaon"/>
    <x v="890"/>
    <s v="2016_2_17"/>
    <d v="2016-02-17T00:00:00"/>
    <n v="2016"/>
    <n v="2"/>
    <n v="1"/>
    <s v="February"/>
    <n v="3"/>
    <s v="Wednesday"/>
    <s v="FM11"/>
    <s v="FQ-4"/>
    <n v="4.2"/>
    <n v="3.1"/>
    <s v="No"/>
    <s v="No"/>
    <s v="&lt;5"/>
    <n v="1"/>
  </r>
  <r>
    <n v="18274332"/>
    <s v="Love to Wish"/>
    <s v="India"/>
    <s v="Gurgaon"/>
    <x v="21"/>
    <s v="2015_2_24"/>
    <d v="2015-02-24T00:00:00"/>
    <n v="2015"/>
    <n v="2"/>
    <n v="1"/>
    <s v="February"/>
    <n v="2"/>
    <s v="Tuesday"/>
    <s v="FM11"/>
    <s v="FQ-4"/>
    <n v="2.4"/>
    <n v="1"/>
    <s v="No"/>
    <s v="No"/>
    <s v="&lt;5"/>
    <n v="1"/>
  </r>
  <r>
    <n v="18423904"/>
    <s v="RD's Authentic Aroma"/>
    <s v="India"/>
    <s v="Gurgaon"/>
    <x v="68"/>
    <s v="2010_2_7"/>
    <d v="2010-02-07T00:00:00"/>
    <n v="2010"/>
    <n v="2"/>
    <n v="1"/>
    <s v="February"/>
    <n v="7"/>
    <s v="Sunday"/>
    <s v="FM11"/>
    <s v="FQ-4"/>
    <n v="5.4"/>
    <n v="1"/>
    <s v="No"/>
    <s v="No"/>
    <s v="5 to 10"/>
    <n v="2"/>
  </r>
  <r>
    <n v="3286"/>
    <s v="The Cavalry Bar - Maidens Hotel"/>
    <s v="India"/>
    <s v="New Delhi"/>
    <x v="33"/>
    <s v="2010_8_9"/>
    <d v="2010-08-09T00:00:00"/>
    <n v="2010"/>
    <n v="8"/>
    <n v="3"/>
    <s v="August"/>
    <n v="1"/>
    <s v="Monday"/>
    <s v="FM5"/>
    <s v="FQ-2"/>
    <n v="24"/>
    <n v="2.7"/>
    <s v="Yes"/>
    <s v="No"/>
    <s v="&gt;25"/>
    <n v="5"/>
  </r>
  <r>
    <n v="1284"/>
    <s v="Sapra Pastry Treat"/>
    <s v="India"/>
    <s v="Gurgaon"/>
    <x v="42"/>
    <s v="2015_2_16"/>
    <d v="2015-02-16T00:00:00"/>
    <n v="2015"/>
    <n v="2"/>
    <n v="1"/>
    <s v="February"/>
    <n v="1"/>
    <s v="Monday"/>
    <s v="FM11"/>
    <s v="FQ-4"/>
    <n v="3"/>
    <n v="3"/>
    <s v="No"/>
    <s v="Yes"/>
    <s v="&lt;5"/>
    <n v="1"/>
  </r>
  <r>
    <n v="18449656"/>
    <s v="The Food Garage"/>
    <s v="India"/>
    <s v="Gurgaon"/>
    <x v="25"/>
    <s v="2010_2_7"/>
    <d v="2010-02-07T00:00:00"/>
    <n v="2010"/>
    <n v="2"/>
    <n v="1"/>
    <s v="February"/>
    <n v="7"/>
    <s v="Sunday"/>
    <s v="FM11"/>
    <s v="FQ-4"/>
    <n v="6.6000000000000005"/>
    <n v="1"/>
    <s v="No"/>
    <s v="No"/>
    <s v="5 to 10"/>
    <n v="2"/>
  </r>
  <r>
    <n v="18238250"/>
    <s v="Sense Of Spirits"/>
    <s v="India"/>
    <s v="Gurgaon"/>
    <x v="233"/>
    <s v="2012_2_2"/>
    <d v="2012-02-02T00:00:00"/>
    <n v="2012"/>
    <n v="2"/>
    <n v="1"/>
    <s v="February"/>
    <n v="4"/>
    <s v="Thursday"/>
    <s v="FM11"/>
    <s v="FQ-4"/>
    <n v="14.4"/>
    <n v="3.9"/>
    <s v="Yes"/>
    <s v="No"/>
    <s v="10 to 15"/>
    <n v="3"/>
  </r>
  <r>
    <n v="18385781"/>
    <s v="Frozen Factory"/>
    <s v="India"/>
    <s v="Gurgaon"/>
    <x v="94"/>
    <s v="2018_2_15"/>
    <d v="2018-02-15T00:00:00"/>
    <n v="2018"/>
    <n v="2"/>
    <n v="1"/>
    <s v="February"/>
    <n v="4"/>
    <s v="Thursday"/>
    <s v="FM11"/>
    <s v="FQ-4"/>
    <n v="2.4"/>
    <n v="3.1"/>
    <s v="No"/>
    <s v="No"/>
    <s v="&lt;5"/>
    <n v="1"/>
  </r>
  <r>
    <n v="18354655"/>
    <s v="Bite N Sip"/>
    <s v="India"/>
    <s v="Gurgaon"/>
    <x v="60"/>
    <s v="2012_2_28"/>
    <d v="2012-02-28T00:00:00"/>
    <n v="2012"/>
    <n v="2"/>
    <n v="1"/>
    <s v="February"/>
    <n v="2"/>
    <s v="Tuesday"/>
    <s v="FM11"/>
    <s v="FQ-4"/>
    <n v="4.2"/>
    <n v="1"/>
    <s v="No"/>
    <s v="No"/>
    <s v="&lt;5"/>
    <n v="1"/>
  </r>
  <r>
    <n v="18279913"/>
    <s v="Tasha's Artisan Foods"/>
    <s v="India"/>
    <s v="Gurgaon"/>
    <x v="21"/>
    <s v="2016_2_5"/>
    <d v="2016-02-05T00:00:00"/>
    <n v="2016"/>
    <n v="2"/>
    <n v="1"/>
    <s v="February"/>
    <n v="5"/>
    <s v="Friday"/>
    <s v="FM11"/>
    <s v="FQ-4"/>
    <n v="2.4"/>
    <n v="3.2"/>
    <s v="No"/>
    <s v="No"/>
    <s v="&lt;5"/>
    <n v="1"/>
  </r>
  <r>
    <n v="300938"/>
    <s v="Doughlicious"/>
    <s v="India"/>
    <s v="Gurgaon"/>
    <x v="572"/>
    <s v="2018_2_3"/>
    <d v="2018-02-03T00:00:00"/>
    <n v="2018"/>
    <n v="2"/>
    <n v="1"/>
    <s v="February"/>
    <n v="6"/>
    <s v="Saturday"/>
    <s v="FM11"/>
    <s v="FQ-4"/>
    <n v="6.6000000000000005"/>
    <n v="3.3"/>
    <s v="No"/>
    <s v="Yes"/>
    <s v="5 to 10"/>
    <n v="2"/>
  </r>
  <r>
    <n v="309033"/>
    <s v="The Spice Room"/>
    <s v="India"/>
    <s v="Gurgaon"/>
    <x v="3"/>
    <s v="2015_2_14"/>
    <d v="2015-02-14T00:00:00"/>
    <n v="2015"/>
    <n v="2"/>
    <n v="1"/>
    <s v="February"/>
    <n v="6"/>
    <s v="Saturday"/>
    <s v="FM11"/>
    <s v="FQ-4"/>
    <n v="16.2"/>
    <n v="3.4"/>
    <s v="Yes"/>
    <s v="Yes"/>
    <s v="15 to 20"/>
    <n v="4"/>
  </r>
  <r>
    <n v="312684"/>
    <s v="Starbucks"/>
    <s v="India"/>
    <s v="Gurgaon"/>
    <x v="7"/>
    <s v="2012_2_22"/>
    <d v="2012-02-22T00:00:00"/>
    <n v="2012"/>
    <n v="2"/>
    <n v="1"/>
    <s v="February"/>
    <n v="3"/>
    <s v="Wednesday"/>
    <s v="FM11"/>
    <s v="FQ-4"/>
    <n v="8.4"/>
    <n v="3.7"/>
    <s v="No"/>
    <s v="No"/>
    <s v="5 to 10"/>
    <n v="2"/>
  </r>
  <r>
    <n v="305776"/>
    <s v="Speedy Chow"/>
    <s v="India"/>
    <s v="Gurgaon"/>
    <x v="147"/>
    <s v="2018_2_2"/>
    <d v="2018-02-02T00:00:00"/>
    <n v="2018"/>
    <n v="2"/>
    <n v="1"/>
    <s v="February"/>
    <n v="5"/>
    <s v="Friday"/>
    <s v="FM11"/>
    <s v="FQ-4"/>
    <n v="10.200000000000001"/>
    <n v="3.2"/>
    <s v="Yes"/>
    <s v="Yes"/>
    <s v="10 to 15"/>
    <n v="3"/>
  </r>
  <r>
    <n v="4602"/>
    <s v="Halki Aanch"/>
    <s v="India"/>
    <s v="Gurgaon"/>
    <x v="3"/>
    <s v="2018_2_26"/>
    <d v="2018-02-26T00:00:00"/>
    <n v="2018"/>
    <n v="2"/>
    <n v="1"/>
    <s v="February"/>
    <n v="1"/>
    <s v="Monday"/>
    <s v="FM11"/>
    <s v="FQ-4"/>
    <n v="8.4"/>
    <n v="2.7"/>
    <s v="No"/>
    <s v="Yes"/>
    <s v="5 to 10"/>
    <n v="2"/>
  </r>
  <r>
    <n v="18343001"/>
    <s v="Cafe Sante"/>
    <s v="India"/>
    <s v="Gurgaon"/>
    <x v="7"/>
    <s v="2015_2_28"/>
    <d v="2015-02-28T00:00:00"/>
    <n v="2015"/>
    <n v="2"/>
    <n v="1"/>
    <s v="February"/>
    <n v="6"/>
    <s v="Saturday"/>
    <s v="FM11"/>
    <s v="FQ-4"/>
    <n v="13.200000000000001"/>
    <n v="4.3"/>
    <s v="No"/>
    <s v="No"/>
    <s v="10 to 15"/>
    <n v="3"/>
  </r>
  <r>
    <n v="9736"/>
    <s v="The Epicure - Fraser Suites"/>
    <s v="India"/>
    <s v="New Delhi"/>
    <x v="1011"/>
    <s v="2010_8_15"/>
    <d v="2010-08-15T00:00:00"/>
    <n v="2010"/>
    <n v="8"/>
    <n v="3"/>
    <s v="August"/>
    <n v="7"/>
    <s v="Sunday"/>
    <s v="FM5"/>
    <s v="FQ-2"/>
    <n v="24"/>
    <n v="3.1"/>
    <s v="Yes"/>
    <s v="No"/>
    <s v="&gt;25"/>
    <n v="5"/>
  </r>
  <r>
    <n v="313078"/>
    <s v="Domino's Pizza"/>
    <s v="India"/>
    <s v="Gurgaon"/>
    <x v="30"/>
    <s v="2015_2_10"/>
    <d v="2015-02-10T00:00:00"/>
    <n v="2015"/>
    <n v="2"/>
    <n v="1"/>
    <s v="February"/>
    <n v="2"/>
    <s v="Tuesday"/>
    <s v="FM11"/>
    <s v="FQ-4"/>
    <n v="8.4"/>
    <n v="1"/>
    <s v="No"/>
    <s v="No"/>
    <s v="5 to 10"/>
    <n v="2"/>
  </r>
  <r>
    <n v="18124368"/>
    <s v="Urban Dhaba"/>
    <s v="India"/>
    <s v="Gurgaon"/>
    <x v="0"/>
    <s v="2017_2_8"/>
    <d v="2017-02-08T00:00:00"/>
    <n v="2017"/>
    <n v="2"/>
    <n v="1"/>
    <s v="February"/>
    <n v="3"/>
    <s v="Wednesday"/>
    <s v="FM11"/>
    <s v="FQ-4"/>
    <n v="8.4"/>
    <n v="3.2"/>
    <s v="No"/>
    <s v="Yes"/>
    <s v="5 to 10"/>
    <n v="2"/>
  </r>
  <r>
    <n v="311844"/>
    <s v="Ramchandra Chinese Food"/>
    <s v="India"/>
    <s v="Gurgaon"/>
    <x v="38"/>
    <s v="2010_2_9"/>
    <d v="2010-02-09T00:00:00"/>
    <n v="2010"/>
    <n v="2"/>
    <n v="1"/>
    <s v="February"/>
    <n v="2"/>
    <s v="Tuesday"/>
    <s v="FM11"/>
    <s v="FQ-4"/>
    <n v="3"/>
    <n v="2.7"/>
    <s v="No"/>
    <s v="Yes"/>
    <s v="&lt;5"/>
    <n v="1"/>
  </r>
  <r>
    <n v="309851"/>
    <s v="FoodZilla"/>
    <s v="India"/>
    <s v="Gurgaon"/>
    <x v="1012"/>
    <s v="2011_2_8"/>
    <d v="2011-02-08T00:00:00"/>
    <n v="2011"/>
    <n v="2"/>
    <n v="1"/>
    <s v="February"/>
    <n v="2"/>
    <s v="Tuesday"/>
    <s v="FM11"/>
    <s v="FQ-4"/>
    <n v="8.4"/>
    <n v="3.3"/>
    <s v="No"/>
    <s v="Yes"/>
    <s v="5 to 10"/>
    <n v="2"/>
  </r>
  <r>
    <n v="313479"/>
    <s v="Veg O Non"/>
    <s v="India"/>
    <s v="Gurgaon"/>
    <x v="0"/>
    <s v="2010_2_19"/>
    <d v="2010-02-19T00:00:00"/>
    <n v="2010"/>
    <n v="2"/>
    <n v="1"/>
    <s v="February"/>
    <n v="5"/>
    <s v="Friday"/>
    <s v="FM11"/>
    <s v="FQ-4"/>
    <n v="7.8"/>
    <n v="3.1"/>
    <s v="No"/>
    <s v="No"/>
    <s v="5 to 10"/>
    <n v="2"/>
  </r>
  <r>
    <n v="227"/>
    <s v="Domino's Pizza"/>
    <s v="India"/>
    <s v="Gurgaon"/>
    <x v="30"/>
    <s v="2015_1_9"/>
    <d v="2015-01-09T00:00:00"/>
    <n v="2015"/>
    <n v="1"/>
    <n v="1"/>
    <s v="January"/>
    <n v="5"/>
    <s v="Friday"/>
    <s v="FM10"/>
    <s v="FQ-4"/>
    <n v="8.4"/>
    <n v="3.4"/>
    <s v="No"/>
    <s v="No"/>
    <s v="5 to 10"/>
    <n v="2"/>
  </r>
  <r>
    <n v="300100"/>
    <s v="PizzaVito"/>
    <s v="India"/>
    <s v="Gurgaon"/>
    <x v="1013"/>
    <s v="2010_1_15"/>
    <d v="2010-01-15T00:00:00"/>
    <n v="2010"/>
    <n v="1"/>
    <n v="1"/>
    <s v="January"/>
    <n v="5"/>
    <s v="Friday"/>
    <s v="FM10"/>
    <s v="FQ-4"/>
    <n v="10.8"/>
    <n v="3.3"/>
    <s v="Yes"/>
    <s v="Yes"/>
    <s v="10 to 15"/>
    <n v="3"/>
  </r>
  <r>
    <n v="18233573"/>
    <s v="Big Wong XL"/>
    <s v="India"/>
    <s v="Gurgaon"/>
    <x v="1014"/>
    <s v="2013_1_15"/>
    <d v="2013-01-15T00:00:00"/>
    <n v="2013"/>
    <n v="1"/>
    <n v="1"/>
    <s v="January"/>
    <n v="2"/>
    <s v="Tuesday"/>
    <s v="FM10"/>
    <s v="FQ-4"/>
    <n v="18"/>
    <n v="4"/>
    <s v="Yes"/>
    <s v="Yes"/>
    <s v="15 to 20"/>
    <n v="4"/>
  </r>
  <r>
    <n v="18336509"/>
    <s v="Taco Bell"/>
    <s v="India"/>
    <s v="Gurgaon"/>
    <x v="1015"/>
    <s v="2013_1_26"/>
    <d v="2013-01-26T00:00:00"/>
    <n v="2013"/>
    <n v="1"/>
    <n v="1"/>
    <s v="January"/>
    <n v="6"/>
    <s v="Saturday"/>
    <s v="FM10"/>
    <s v="FQ-4"/>
    <n v="6.6000000000000005"/>
    <n v="3.8"/>
    <s v="No"/>
    <s v="Yes"/>
    <s v="5 to 10"/>
    <n v="2"/>
  </r>
  <r>
    <n v="226"/>
    <s v="Domino's Pizza"/>
    <s v="India"/>
    <s v="Gurgaon"/>
    <x v="30"/>
    <s v="2018_1_13"/>
    <d v="2018-01-13T00:00:00"/>
    <n v="2018"/>
    <n v="1"/>
    <n v="1"/>
    <s v="January"/>
    <n v="6"/>
    <s v="Saturday"/>
    <s v="FM10"/>
    <s v="FQ-4"/>
    <n v="8.4"/>
    <n v="2.8"/>
    <s v="No"/>
    <s v="No"/>
    <s v="5 to 10"/>
    <n v="2"/>
  </r>
  <r>
    <n v="18454285"/>
    <s v="GenY Cuisines"/>
    <s v="India"/>
    <s v="Gurgaon"/>
    <x v="1016"/>
    <s v="2014_1_28"/>
    <d v="2014-01-28T00:00:00"/>
    <n v="2014"/>
    <n v="1"/>
    <n v="1"/>
    <s v="January"/>
    <n v="2"/>
    <s v="Tuesday"/>
    <s v="FM10"/>
    <s v="FQ-4"/>
    <n v="3"/>
    <n v="3"/>
    <s v="No"/>
    <s v="No"/>
    <s v="&lt;5"/>
    <n v="1"/>
  </r>
  <r>
    <n v="18265384"/>
    <s v="Zoe"/>
    <s v="India"/>
    <s v="Gurgaon"/>
    <x v="1017"/>
    <s v="2012_1_16"/>
    <d v="2012-01-16T00:00:00"/>
    <n v="2012"/>
    <n v="1"/>
    <n v="1"/>
    <s v="January"/>
    <n v="1"/>
    <s v="Monday"/>
    <s v="FM10"/>
    <s v="FQ-4"/>
    <n v="8.4"/>
    <n v="4.3"/>
    <s v="No"/>
    <s v="Yes"/>
    <s v="5 to 10"/>
    <n v="2"/>
  </r>
  <r>
    <n v="18453035"/>
    <s v="Greek Food &amp; Beyond"/>
    <s v="India"/>
    <s v="Gurgaon"/>
    <x v="1018"/>
    <s v="2018_1_13"/>
    <d v="2018-01-13T00:00:00"/>
    <n v="2018"/>
    <n v="1"/>
    <n v="1"/>
    <s v="January"/>
    <n v="6"/>
    <s v="Saturday"/>
    <s v="FM10"/>
    <s v="FQ-4"/>
    <n v="14.4"/>
    <n v="3.6"/>
    <s v="Yes"/>
    <s v="No"/>
    <s v="10 to 15"/>
    <n v="3"/>
  </r>
  <r>
    <n v="302455"/>
    <s v="Mediumwelldone"/>
    <s v="India"/>
    <s v="Gurgaon"/>
    <x v="1019"/>
    <s v="2014_1_27"/>
    <d v="2014-01-27T00:00:00"/>
    <n v="2014"/>
    <n v="1"/>
    <n v="1"/>
    <s v="January"/>
    <n v="1"/>
    <s v="Monday"/>
    <s v="FM10"/>
    <s v="FQ-4"/>
    <n v="21.6"/>
    <n v="3.5"/>
    <s v="Yes"/>
    <s v="Yes"/>
    <s v="&gt;25"/>
    <n v="5"/>
  </r>
  <r>
    <n v="311486"/>
    <s v="The Hangout by 1861"/>
    <s v="India"/>
    <s v="Gurgaon"/>
    <x v="304"/>
    <s v="2018_1_1"/>
    <d v="2018-01-01T00:00:00"/>
    <n v="2018"/>
    <n v="1"/>
    <n v="1"/>
    <s v="January"/>
    <n v="1"/>
    <s v="Monday"/>
    <s v="FM10"/>
    <s v="FQ-4"/>
    <n v="19.2"/>
    <n v="4"/>
    <s v="Yes"/>
    <s v="Yes"/>
    <s v="15 to 20"/>
    <n v="4"/>
  </r>
  <r>
    <n v="18276997"/>
    <s v="Mogli's Coffee"/>
    <s v="India"/>
    <s v="Gurgaon"/>
    <x v="7"/>
    <s v="2012_1_14"/>
    <d v="2012-01-14T00:00:00"/>
    <n v="2012"/>
    <n v="1"/>
    <n v="1"/>
    <s v="January"/>
    <n v="6"/>
    <s v="Saturday"/>
    <s v="FM10"/>
    <s v="FQ-4"/>
    <n v="1.8"/>
    <n v="3.8"/>
    <s v="No"/>
    <s v="No"/>
    <s v="&lt;5"/>
    <n v="1"/>
  </r>
  <r>
    <n v="2475"/>
    <s v="Jalsa Lounge"/>
    <s v="India"/>
    <s v="Gurgaon"/>
    <x v="3"/>
    <s v="2011_1_22"/>
    <d v="2011-01-22T00:00:00"/>
    <n v="2011"/>
    <n v="1"/>
    <n v="1"/>
    <s v="January"/>
    <n v="6"/>
    <s v="Saturday"/>
    <s v="FM10"/>
    <s v="FQ-4"/>
    <n v="10.200000000000001"/>
    <n v="3.2"/>
    <s v="Yes"/>
    <s v="No"/>
    <s v="10 to 15"/>
    <n v="3"/>
  </r>
  <r>
    <n v="18472653"/>
    <s v="Marine Drivve - Club &amp; Courtyard"/>
    <s v="India"/>
    <s v="New Delhi"/>
    <x v="31"/>
    <s v="2017_8_27"/>
    <d v="2017-08-27T00:00:00"/>
    <n v="2017"/>
    <n v="8"/>
    <n v="3"/>
    <s v="August"/>
    <n v="7"/>
    <s v="Sunday"/>
    <s v="FM5"/>
    <s v="FQ-2"/>
    <n v="24"/>
    <n v="3.8"/>
    <s v="Yes"/>
    <s v="No"/>
    <s v="&gt;25"/>
    <n v="5"/>
  </r>
  <r>
    <n v="4879"/>
    <s v="Barista"/>
    <s v="India"/>
    <s v="Gurgaon"/>
    <x v="7"/>
    <s v="2015_1_3"/>
    <d v="2015-01-03T00:00:00"/>
    <n v="2015"/>
    <n v="1"/>
    <n v="1"/>
    <s v="January"/>
    <n v="6"/>
    <s v="Saturday"/>
    <s v="FM10"/>
    <s v="FQ-4"/>
    <n v="7.8"/>
    <n v="3.3"/>
    <s v="No"/>
    <s v="No"/>
    <s v="5 to 10"/>
    <n v="2"/>
  </r>
  <r>
    <n v="308013"/>
    <s v="Uforia"/>
    <s v="India"/>
    <s v="Gurgaon"/>
    <x v="1020"/>
    <s v="2014_1_11"/>
    <d v="2014-01-11T00:00:00"/>
    <n v="2014"/>
    <n v="1"/>
    <n v="1"/>
    <s v="January"/>
    <n v="6"/>
    <s v="Saturday"/>
    <s v="FM10"/>
    <s v="FQ-4"/>
    <n v="18"/>
    <n v="3.5"/>
    <s v="Yes"/>
    <s v="No"/>
    <s v="15 to 20"/>
    <n v="4"/>
  </r>
  <r>
    <n v="3213"/>
    <s v="Khaaja Chowk"/>
    <s v="India"/>
    <s v="Gurgaon"/>
    <x v="1021"/>
    <s v="2012_1_13"/>
    <d v="2012-01-13T00:00:00"/>
    <n v="2012"/>
    <n v="1"/>
    <n v="1"/>
    <s v="January"/>
    <n v="5"/>
    <s v="Friday"/>
    <s v="FM10"/>
    <s v="FQ-4"/>
    <n v="12"/>
    <n v="3.6"/>
    <s v="Yes"/>
    <s v="Yes"/>
    <s v="10 to 15"/>
    <n v="3"/>
  </r>
  <r>
    <n v="18396399"/>
    <s v="French Omelette"/>
    <s v="India"/>
    <s v="Gurgaon"/>
    <x v="12"/>
    <s v="2016_1_3"/>
    <d v="2016-01-03T00:00:00"/>
    <n v="2016"/>
    <n v="1"/>
    <n v="1"/>
    <s v="January"/>
    <n v="7"/>
    <s v="Sunday"/>
    <s v="FM10"/>
    <s v="FQ-4"/>
    <n v="1.2"/>
    <n v="3.2"/>
    <s v="No"/>
    <s v="No"/>
    <s v="&lt;5"/>
    <n v="1"/>
  </r>
  <r>
    <n v="302027"/>
    <s v="Samrat The Cake Shoppe"/>
    <s v="India"/>
    <s v="Gurgaon"/>
    <x v="572"/>
    <s v="2012_1_18"/>
    <d v="2012-01-18T00:00:00"/>
    <n v="2012"/>
    <n v="1"/>
    <n v="1"/>
    <s v="January"/>
    <n v="3"/>
    <s v="Wednesday"/>
    <s v="FM10"/>
    <s v="FQ-4"/>
    <n v="1.8"/>
    <n v="3"/>
    <s v="No"/>
    <s v="No"/>
    <s v="&lt;5"/>
    <n v="1"/>
  </r>
  <r>
    <n v="2177"/>
    <s v="The Chic"/>
    <s v="India"/>
    <s v="Gurgaon"/>
    <x v="12"/>
    <s v="2015_1_1"/>
    <d v="2015-01-01T00:00:00"/>
    <n v="2015"/>
    <n v="1"/>
    <n v="1"/>
    <s v="January"/>
    <n v="4"/>
    <s v="Thursday"/>
    <s v="FM10"/>
    <s v="FQ-4"/>
    <n v="2.4"/>
    <n v="3"/>
    <s v="No"/>
    <s v="No"/>
    <s v="&lt;5"/>
    <n v="1"/>
  </r>
  <r>
    <n v="230"/>
    <s v="Domino's Pizza"/>
    <s v="India"/>
    <s v="Gurgaon"/>
    <x v="30"/>
    <s v="2015_1_19"/>
    <d v="2015-01-19T00:00:00"/>
    <n v="2015"/>
    <n v="1"/>
    <n v="1"/>
    <s v="January"/>
    <n v="1"/>
    <s v="Monday"/>
    <s v="FM10"/>
    <s v="FQ-4"/>
    <n v="8.4"/>
    <n v="2.4"/>
    <s v="No"/>
    <s v="No"/>
    <s v="5 to 10"/>
    <n v="2"/>
  </r>
  <r>
    <n v="7083"/>
    <s v="Chawla Bakers"/>
    <s v="India"/>
    <s v="Gurgaon"/>
    <x v="881"/>
    <s v="2017_1_25"/>
    <d v="2017-01-25T00:00:00"/>
    <n v="2017"/>
    <n v="1"/>
    <n v="1"/>
    <s v="January"/>
    <n v="3"/>
    <s v="Wednesday"/>
    <s v="FM10"/>
    <s v="FQ-4"/>
    <n v="2.4"/>
    <n v="3.2"/>
    <s v="No"/>
    <s v="No"/>
    <s v="&lt;5"/>
    <n v="1"/>
  </r>
  <r>
    <n v="18430874"/>
    <s v="Desserts 83"/>
    <s v="India"/>
    <s v="Gurgaon"/>
    <x v="46"/>
    <s v="2012_1_7"/>
    <d v="2012-01-07T00:00:00"/>
    <n v="2012"/>
    <n v="1"/>
    <n v="1"/>
    <s v="January"/>
    <n v="6"/>
    <s v="Saturday"/>
    <s v="FM10"/>
    <s v="FQ-4"/>
    <n v="2.4"/>
    <n v="3.2"/>
    <s v="No"/>
    <s v="No"/>
    <s v="&lt;5"/>
    <n v="1"/>
  </r>
  <r>
    <n v="303859"/>
    <s v="Hangover"/>
    <s v="India"/>
    <s v="Gurgaon"/>
    <x v="3"/>
    <s v="2017_1_6"/>
    <d v="2017-01-06T00:00:00"/>
    <n v="2017"/>
    <n v="1"/>
    <n v="1"/>
    <s v="January"/>
    <n v="5"/>
    <s v="Friday"/>
    <s v="FM10"/>
    <s v="FQ-4"/>
    <n v="9.6"/>
    <n v="2.7"/>
    <s v="Yes"/>
    <s v="No"/>
    <s v="5 to 10"/>
    <n v="2"/>
  </r>
  <r>
    <n v="303209"/>
    <s v="Shree Shyam Rasoi"/>
    <s v="India"/>
    <s v="Gurgaon"/>
    <x v="0"/>
    <s v="2012_1_13"/>
    <d v="2012-01-13T00:00:00"/>
    <n v="2012"/>
    <n v="1"/>
    <n v="1"/>
    <s v="January"/>
    <n v="5"/>
    <s v="Friday"/>
    <s v="FM10"/>
    <s v="FQ-4"/>
    <n v="4.2"/>
    <n v="3.1"/>
    <s v="No"/>
    <s v="No"/>
    <s v="&lt;5"/>
    <n v="1"/>
  </r>
  <r>
    <n v="5721"/>
    <s v="New Town Pastry Shop - Park Plaza"/>
    <s v="India"/>
    <s v="Gurgaon"/>
    <x v="21"/>
    <s v="2018_1_25"/>
    <d v="2018-01-25T00:00:00"/>
    <n v="2018"/>
    <n v="1"/>
    <n v="1"/>
    <s v="January"/>
    <n v="4"/>
    <s v="Thursday"/>
    <s v="FM10"/>
    <s v="FQ-4"/>
    <n v="14.4"/>
    <n v="3.2"/>
    <s v="No"/>
    <s v="No"/>
    <s v="10 to 15"/>
    <n v="3"/>
  </r>
  <r>
    <n v="6804"/>
    <s v="Green Chick Chop"/>
    <s v="India"/>
    <s v="Gurgaon"/>
    <x v="85"/>
    <s v="2010_1_4"/>
    <d v="2010-01-04T00:00:00"/>
    <n v="2010"/>
    <n v="1"/>
    <n v="1"/>
    <s v="January"/>
    <n v="1"/>
    <s v="Monday"/>
    <s v="FM10"/>
    <s v="FQ-4"/>
    <n v="4.2"/>
    <n v="2.8"/>
    <s v="No"/>
    <s v="No"/>
    <s v="&lt;5"/>
    <n v="1"/>
  </r>
  <r>
    <n v="18445653"/>
    <s v="Carpedium"/>
    <s v="India"/>
    <s v="Gurgaon"/>
    <x v="21"/>
    <s v="2013_1_24"/>
    <d v="2013-01-24T00:00:00"/>
    <n v="2013"/>
    <n v="1"/>
    <n v="1"/>
    <s v="January"/>
    <n v="4"/>
    <s v="Thursday"/>
    <s v="FM10"/>
    <s v="FQ-4"/>
    <n v="2.4"/>
    <n v="3.1"/>
    <s v="No"/>
    <s v="No"/>
    <s v="&lt;5"/>
    <n v="1"/>
  </r>
  <r>
    <n v="1131"/>
    <s v="The Plaza Solitaire"/>
    <s v="India"/>
    <s v="Gurgaon"/>
    <x v="667"/>
    <s v="2015_1_25"/>
    <d v="2015-01-25T00:00:00"/>
    <n v="2015"/>
    <n v="1"/>
    <n v="1"/>
    <s v="January"/>
    <n v="7"/>
    <s v="Sunday"/>
    <s v="FM10"/>
    <s v="FQ-4"/>
    <n v="10.8"/>
    <n v="3.3"/>
    <s v="Yes"/>
    <s v="No"/>
    <s v="10 to 15"/>
    <n v="3"/>
  </r>
  <r>
    <n v="18382626"/>
    <s v="Konetto Pizza"/>
    <s v="India"/>
    <s v="Gurgaon"/>
    <x v="5"/>
    <s v="2017_1_8"/>
    <d v="2017-01-08T00:00:00"/>
    <n v="2017"/>
    <n v="1"/>
    <n v="1"/>
    <s v="January"/>
    <n v="7"/>
    <s v="Sunday"/>
    <s v="FM10"/>
    <s v="FQ-4"/>
    <n v="1.8"/>
    <n v="3.5"/>
    <s v="No"/>
    <s v="No"/>
    <s v="&lt;5"/>
    <n v="1"/>
  </r>
  <r>
    <n v="301221"/>
    <s v="Empress"/>
    <s v="India"/>
    <s v="Gurgaon"/>
    <x v="3"/>
    <s v="2017_1_9"/>
    <d v="2017-01-09T00:00:00"/>
    <n v="2017"/>
    <n v="1"/>
    <n v="1"/>
    <s v="January"/>
    <n v="1"/>
    <s v="Monday"/>
    <s v="FM10"/>
    <s v="FQ-4"/>
    <n v="12"/>
    <n v="2.9"/>
    <s v="Yes"/>
    <s v="No"/>
    <s v="10 to 15"/>
    <n v="3"/>
  </r>
  <r>
    <n v="304793"/>
    <s v="Modern Sweets"/>
    <s v="India"/>
    <s v="Gurgaon"/>
    <x v="57"/>
    <s v="2016_1_4"/>
    <d v="2016-01-04T00:00:00"/>
    <n v="2016"/>
    <n v="1"/>
    <n v="1"/>
    <s v="January"/>
    <n v="1"/>
    <s v="Monday"/>
    <s v="FM10"/>
    <s v="FQ-4"/>
    <n v="1.2"/>
    <n v="1"/>
    <s v="No"/>
    <s v="No"/>
    <s v="&lt;5"/>
    <n v="1"/>
  </r>
  <r>
    <n v="18128900"/>
    <s v="Hunter Valley"/>
    <s v="India"/>
    <s v="Gurgaon"/>
    <x v="1022"/>
    <s v="2017_1_13"/>
    <d v="2017-01-13T00:00:00"/>
    <n v="2017"/>
    <n v="1"/>
    <n v="1"/>
    <s v="January"/>
    <n v="5"/>
    <s v="Friday"/>
    <s v="FM10"/>
    <s v="FQ-4"/>
    <n v="19.2"/>
    <n v="3.6"/>
    <s v="Yes"/>
    <s v="No"/>
    <s v="15 to 20"/>
    <n v="4"/>
  </r>
  <r>
    <n v="4490"/>
    <s v="Cup Cakes - Radisson Blu"/>
    <s v="India"/>
    <s v="New Delhi"/>
    <x v="150"/>
    <s v="2013_7_27"/>
    <d v="2013-07-27T00:00:00"/>
    <n v="2013"/>
    <n v="7"/>
    <n v="3"/>
    <s v="July"/>
    <n v="6"/>
    <s v="Saturday"/>
    <s v="FM4"/>
    <s v="FQ-2"/>
    <n v="24"/>
    <n v="3.1"/>
    <s v="No"/>
    <s v="No"/>
    <s v="&gt;25"/>
    <n v="5"/>
  </r>
  <r>
    <n v="18126111"/>
    <s v="Cafe Delhi Heights"/>
    <s v="India"/>
    <s v="New Delhi"/>
    <x v="1023"/>
    <s v="2010_7_26"/>
    <d v="2010-07-26T00:00:00"/>
    <n v="2010"/>
    <n v="7"/>
    <n v="3"/>
    <s v="July"/>
    <n v="1"/>
    <s v="Monday"/>
    <s v="FM4"/>
    <s v="FQ-2"/>
    <n v="24"/>
    <n v="4"/>
    <s v="Yes"/>
    <s v="No"/>
    <s v="&gt;25"/>
    <n v="5"/>
  </r>
  <r>
    <n v="306719"/>
    <s v="Angeethi"/>
    <s v="India"/>
    <s v="Gurgaon"/>
    <x v="49"/>
    <s v="2012_1_26"/>
    <d v="2012-01-26T00:00:00"/>
    <n v="2012"/>
    <n v="1"/>
    <n v="1"/>
    <s v="January"/>
    <n v="4"/>
    <s v="Thursday"/>
    <s v="FM10"/>
    <s v="FQ-4"/>
    <n v="5.4"/>
    <n v="2.7"/>
    <s v="No"/>
    <s v="No"/>
    <s v="5 to 10"/>
    <n v="2"/>
  </r>
  <r>
    <n v="18249121"/>
    <s v="Chai Point"/>
    <s v="India"/>
    <s v="Gurgaon"/>
    <x v="100"/>
    <s v="2018_1_4"/>
    <d v="2018-01-04T00:00:00"/>
    <n v="2018"/>
    <n v="1"/>
    <n v="1"/>
    <s v="January"/>
    <n v="4"/>
    <s v="Thursday"/>
    <s v="FM10"/>
    <s v="FQ-4"/>
    <n v="2.4"/>
    <n v="2.9"/>
    <s v="No"/>
    <s v="Yes"/>
    <s v="&lt;5"/>
    <n v="1"/>
  </r>
  <r>
    <n v="18351822"/>
    <s v="Breakfast@60"/>
    <s v="India"/>
    <s v="Gurgaon"/>
    <x v="1024"/>
    <s v="2018_1_19"/>
    <d v="2018-01-19T00:00:00"/>
    <n v="2018"/>
    <n v="1"/>
    <n v="1"/>
    <s v="January"/>
    <n v="5"/>
    <s v="Friday"/>
    <s v="FM10"/>
    <s v="FQ-4"/>
    <n v="1.44"/>
    <n v="3.1"/>
    <s v="No"/>
    <s v="No"/>
    <s v="&lt;5"/>
    <n v="1"/>
  </r>
  <r>
    <n v="18319384"/>
    <s v="Vijeta's Happy Kitchen"/>
    <s v="India"/>
    <s v="Gurgaon"/>
    <x v="0"/>
    <s v="2018_1_5"/>
    <d v="2018-01-05T00:00:00"/>
    <n v="2018"/>
    <n v="1"/>
    <n v="1"/>
    <s v="January"/>
    <n v="5"/>
    <s v="Friday"/>
    <s v="FM10"/>
    <s v="FQ-4"/>
    <n v="2.4"/>
    <n v="1"/>
    <s v="No"/>
    <s v="No"/>
    <s v="&lt;5"/>
    <n v="1"/>
  </r>
  <r>
    <n v="18357570"/>
    <s v="Cafe Cup of Life"/>
    <s v="India"/>
    <s v="Gurgaon"/>
    <x v="1025"/>
    <s v="2018_1_19"/>
    <d v="2018-01-19T00:00:00"/>
    <n v="2018"/>
    <n v="1"/>
    <n v="1"/>
    <s v="January"/>
    <n v="5"/>
    <s v="Friday"/>
    <s v="FM10"/>
    <s v="FQ-4"/>
    <n v="6.6000000000000005"/>
    <n v="3.7"/>
    <s v="No"/>
    <s v="Yes"/>
    <s v="5 to 10"/>
    <n v="2"/>
  </r>
  <r>
    <n v="311455"/>
    <s v="Sham Sweets"/>
    <s v="India"/>
    <s v="Gurgaon"/>
    <x v="57"/>
    <s v="2013_1_9"/>
    <d v="2013-01-09T00:00:00"/>
    <n v="2013"/>
    <n v="1"/>
    <n v="1"/>
    <s v="January"/>
    <n v="3"/>
    <s v="Wednesday"/>
    <s v="FM10"/>
    <s v="FQ-4"/>
    <n v="2.4"/>
    <n v="2.8"/>
    <s v="No"/>
    <s v="No"/>
    <s v="&lt;5"/>
    <n v="1"/>
  </r>
  <r>
    <n v="1920"/>
    <s v="Gopala"/>
    <s v="India"/>
    <s v="Gurgaon"/>
    <x v="57"/>
    <s v="2010_1_5"/>
    <d v="2010-01-05T00:00:00"/>
    <n v="2010"/>
    <n v="1"/>
    <n v="1"/>
    <s v="January"/>
    <n v="2"/>
    <s v="Tuesday"/>
    <s v="FM10"/>
    <s v="FQ-4"/>
    <n v="3"/>
    <n v="3.4"/>
    <s v="No"/>
    <s v="No"/>
    <s v="&lt;5"/>
    <n v="1"/>
  </r>
  <r>
    <n v="303606"/>
    <s v="Gulshan Dhaba"/>
    <s v="India"/>
    <s v="Gurgaon"/>
    <x v="0"/>
    <s v="2013_1_23"/>
    <d v="2013-01-23T00:00:00"/>
    <n v="2013"/>
    <n v="1"/>
    <n v="1"/>
    <s v="January"/>
    <n v="3"/>
    <s v="Wednesday"/>
    <s v="FM10"/>
    <s v="FQ-4"/>
    <n v="1.8"/>
    <n v="3.4"/>
    <s v="No"/>
    <s v="No"/>
    <s v="&lt;5"/>
    <n v="1"/>
  </r>
  <r>
    <n v="18014135"/>
    <s v="Wah Ji Wah"/>
    <s v="India"/>
    <s v="Gurgaon"/>
    <x v="0"/>
    <s v="2018_1_17"/>
    <d v="2018-01-17T00:00:00"/>
    <n v="2018"/>
    <n v="1"/>
    <n v="1"/>
    <s v="January"/>
    <n v="3"/>
    <s v="Wednesday"/>
    <s v="FM10"/>
    <s v="FQ-4"/>
    <n v="5.4"/>
    <n v="2.4"/>
    <s v="No"/>
    <s v="No"/>
    <s v="5 to 10"/>
    <n v="2"/>
  </r>
  <r>
    <n v="18306553"/>
    <s v="Kake Da Hotel"/>
    <s v="India"/>
    <s v="Gurgaon"/>
    <x v="0"/>
    <s v="2015_1_22"/>
    <d v="2015-01-22T00:00:00"/>
    <n v="2015"/>
    <n v="1"/>
    <n v="1"/>
    <s v="January"/>
    <n v="4"/>
    <s v="Thursday"/>
    <s v="FM10"/>
    <s v="FQ-4"/>
    <n v="8.4"/>
    <n v="3.1"/>
    <s v="No"/>
    <s v="Yes"/>
    <s v="5 to 10"/>
    <n v="2"/>
  </r>
  <r>
    <n v="18292458"/>
    <s v="The Toddy Shop"/>
    <s v="India"/>
    <s v="Gurgaon"/>
    <x v="616"/>
    <s v="2015_1_26"/>
    <d v="2015-01-26T00:00:00"/>
    <n v="2015"/>
    <n v="1"/>
    <n v="1"/>
    <s v="January"/>
    <n v="1"/>
    <s v="Monday"/>
    <s v="FM10"/>
    <s v="FQ-4"/>
    <n v="14.4"/>
    <n v="3.4"/>
    <s v="No"/>
    <s v="Yes"/>
    <s v="10 to 15"/>
    <n v="3"/>
  </r>
  <r>
    <n v="18241869"/>
    <s v="Tashan"/>
    <s v="India"/>
    <s v="New Delhi"/>
    <x v="464"/>
    <s v="2011_6_1"/>
    <d v="2011-06-01T00:00:00"/>
    <n v="2011"/>
    <n v="6"/>
    <n v="2"/>
    <s v="June"/>
    <n v="3"/>
    <s v="Wednesday"/>
    <s v="FM3"/>
    <s v="FQ-1"/>
    <n v="24"/>
    <n v="4.5999999999999996"/>
    <s v="Yes"/>
    <s v="No"/>
    <s v="&gt;25"/>
    <n v="5"/>
  </r>
  <r>
    <n v="304276"/>
    <s v="Green Leaf"/>
    <s v="India"/>
    <s v="Gurgaon"/>
    <x v="45"/>
    <s v="2011_1_10"/>
    <d v="2011-01-10T00:00:00"/>
    <n v="2011"/>
    <n v="1"/>
    <n v="1"/>
    <s v="January"/>
    <n v="1"/>
    <s v="Monday"/>
    <s v="FM10"/>
    <s v="FQ-4"/>
    <n v="9.6"/>
    <n v="3"/>
    <s v="Yes"/>
    <s v="No"/>
    <s v="5 to 10"/>
    <n v="2"/>
  </r>
  <r>
    <n v="306510"/>
    <s v="Cafe on 3 - Holiday Inn"/>
    <s v="India"/>
    <s v="New Delhi"/>
    <x v="1026"/>
    <s v="2013_6_22"/>
    <d v="2013-06-22T00:00:00"/>
    <n v="2013"/>
    <n v="6"/>
    <n v="2"/>
    <s v="June"/>
    <n v="6"/>
    <s v="Saturday"/>
    <s v="FM3"/>
    <s v="FQ-1"/>
    <n v="24"/>
    <n v="3.4"/>
    <s v="Yes"/>
    <s v="No"/>
    <s v="&gt;25"/>
    <n v="5"/>
  </r>
  <r>
    <n v="4568"/>
    <s v="Spaghetti Kitchen"/>
    <s v="India"/>
    <s v="New Delhi"/>
    <x v="27"/>
    <s v="2015_6_11"/>
    <d v="2015-06-11T00:00:00"/>
    <n v="2015"/>
    <n v="6"/>
    <n v="2"/>
    <s v="June"/>
    <n v="4"/>
    <s v="Thursday"/>
    <s v="FM3"/>
    <s v="FQ-1"/>
    <n v="24"/>
    <n v="3.8"/>
    <s v="Yes"/>
    <s v="Yes"/>
    <s v="&gt;25"/>
    <n v="5"/>
  </r>
  <r>
    <n v="18175288"/>
    <s v="The Kachori Co."/>
    <s v="India"/>
    <s v="Gurgaon"/>
    <x v="43"/>
    <s v="2010_1_12"/>
    <d v="2010-01-12T00:00:00"/>
    <n v="2010"/>
    <n v="1"/>
    <n v="1"/>
    <s v="January"/>
    <n v="2"/>
    <s v="Tuesday"/>
    <s v="FM10"/>
    <s v="FQ-4"/>
    <n v="2.4"/>
    <n v="2.5"/>
    <s v="No"/>
    <s v="No"/>
    <s v="&lt;5"/>
    <n v="1"/>
  </r>
  <r>
    <n v="18219539"/>
    <s v="Mister Chai - Shangri-La's - Eros Hotel"/>
    <s v="India"/>
    <s v="New Delhi"/>
    <x v="1027"/>
    <s v="2017_6_20"/>
    <d v="2017-06-20T00:00:00"/>
    <n v="2017"/>
    <n v="6"/>
    <n v="2"/>
    <s v="June"/>
    <n v="2"/>
    <s v="Tuesday"/>
    <s v="FM3"/>
    <s v="FQ-1"/>
    <n v="24"/>
    <n v="4.0999999999999996"/>
    <s v="Yes"/>
    <s v="No"/>
    <s v="&gt;25"/>
    <n v="5"/>
  </r>
  <r>
    <n v="303749"/>
    <s v="Asian Bistro"/>
    <s v="India"/>
    <s v="Gurgaon"/>
    <x v="1028"/>
    <s v="2017_12_19"/>
    <d v="2017-01-19T00:00:00"/>
    <n v="2017"/>
    <n v="1"/>
    <n v="1"/>
    <s v="January"/>
    <n v="4"/>
    <s v="Thursday"/>
    <s v="FM10"/>
    <s v="FQ-4"/>
    <n v="19.2"/>
    <n v="3.8"/>
    <s v="Yes"/>
    <s v="Yes"/>
    <s v="15 to 20"/>
    <n v="4"/>
  </r>
  <r>
    <n v="18277179"/>
    <s v="Yum Yum Cha"/>
    <s v="India"/>
    <s v="Gurgaon"/>
    <x v="1029"/>
    <s v="2017_12_25"/>
    <d v="2017-01-25T00:00:00"/>
    <n v="2017"/>
    <n v="1"/>
    <n v="1"/>
    <s v="January"/>
    <n v="3"/>
    <s v="Wednesday"/>
    <s v="FM10"/>
    <s v="FQ-4"/>
    <n v="21.6"/>
    <n v="4.5"/>
    <s v="No"/>
    <s v="No"/>
    <s v="&gt;25"/>
    <n v="5"/>
  </r>
  <r>
    <n v="306128"/>
    <s v="Italiano"/>
    <s v="India"/>
    <s v="Gurgaon"/>
    <x v="27"/>
    <s v="2018_12_24"/>
    <d v="2018-01-24T00:00:00"/>
    <n v="2018"/>
    <n v="1"/>
    <n v="1"/>
    <s v="January"/>
    <n v="3"/>
    <s v="Wednesday"/>
    <s v="FM10"/>
    <s v="FQ-4"/>
    <n v="18"/>
    <n v="3.6"/>
    <s v="Yes"/>
    <s v="No"/>
    <s v="15 to 20"/>
    <n v="4"/>
  </r>
  <r>
    <n v="3483"/>
    <s v="Burmese Kitchen Plus"/>
    <s v="India"/>
    <s v="Gurgaon"/>
    <x v="1030"/>
    <s v="2010_12_13"/>
    <d v="2010-01-13T00:00:00"/>
    <n v="2010"/>
    <n v="1"/>
    <n v="1"/>
    <s v="January"/>
    <n v="3"/>
    <s v="Wednesday"/>
    <s v="FM10"/>
    <s v="FQ-4"/>
    <n v="9.6"/>
    <n v="3.4"/>
    <s v="No"/>
    <s v="No"/>
    <s v="5 to 10"/>
    <n v="2"/>
  </r>
  <r>
    <n v="3565"/>
    <s v="A 1 - Snacks and food corner"/>
    <s v="India"/>
    <s v="Gurgaon"/>
    <x v="20"/>
    <s v="2016_12_23"/>
    <d v="2016-01-23T00:00:00"/>
    <n v="2016"/>
    <n v="1"/>
    <n v="1"/>
    <s v="January"/>
    <n v="6"/>
    <s v="Saturday"/>
    <s v="FM10"/>
    <s v="FQ-4"/>
    <n v="4.2"/>
    <n v="2.5"/>
    <s v="No"/>
    <s v="Yes"/>
    <s v="&lt;5"/>
    <n v="1"/>
  </r>
  <r>
    <n v="304185"/>
    <s v="Chateau Garlic"/>
    <s v="India"/>
    <s v="Gurgaon"/>
    <x v="3"/>
    <s v="2012_12_8"/>
    <d v="2012-01-08T00:00:00"/>
    <n v="2012"/>
    <n v="1"/>
    <n v="1"/>
    <s v="January"/>
    <n v="7"/>
    <s v="Sunday"/>
    <s v="FM10"/>
    <s v="FQ-4"/>
    <n v="8.4"/>
    <n v="3"/>
    <s v="No"/>
    <s v="No"/>
    <s v="5 to 10"/>
    <n v="2"/>
  </r>
  <r>
    <n v="18425765"/>
    <s v="Dabba Meat"/>
    <s v="India"/>
    <s v="Gurgaon"/>
    <x v="0"/>
    <s v="2017_12_17"/>
    <d v="2017-01-17T00:00:00"/>
    <n v="2017"/>
    <n v="1"/>
    <n v="1"/>
    <s v="January"/>
    <n v="2"/>
    <s v="Tuesday"/>
    <s v="FM10"/>
    <s v="FQ-4"/>
    <n v="6.6000000000000005"/>
    <n v="3.4"/>
    <s v="No"/>
    <s v="Yes"/>
    <s v="5 to 10"/>
    <n v="2"/>
  </r>
  <r>
    <n v="2827"/>
    <s v="Deepak Rasoi"/>
    <s v="India"/>
    <s v="Gurgaon"/>
    <x v="3"/>
    <s v="2015_12_25"/>
    <d v="2015-01-25T00:00:00"/>
    <n v="2015"/>
    <n v="1"/>
    <n v="1"/>
    <s v="January"/>
    <n v="7"/>
    <s v="Sunday"/>
    <s v="FM10"/>
    <s v="FQ-4"/>
    <n v="5.4"/>
    <n v="2.7"/>
    <s v="No"/>
    <s v="No"/>
    <s v="5 to 10"/>
    <n v="2"/>
  </r>
  <r>
    <n v="308248"/>
    <s v="Sonya Bakery Cafe"/>
    <s v="India"/>
    <s v="Gurgaon"/>
    <x v="1003"/>
    <s v="2018_12_21"/>
    <d v="2018-01-21T00:00:00"/>
    <n v="2018"/>
    <n v="1"/>
    <n v="1"/>
    <s v="January"/>
    <n v="7"/>
    <s v="Sunday"/>
    <s v="FM10"/>
    <s v="FQ-4"/>
    <n v="4.2"/>
    <n v="3.5"/>
    <s v="No"/>
    <s v="No"/>
    <s v="&lt;5"/>
    <n v="1"/>
  </r>
  <r>
    <n v="18312443"/>
    <s v="The Claridges Garden -The Claridges"/>
    <s v="India"/>
    <s v="New Delhi"/>
    <x v="1031"/>
    <s v="2018_6_3"/>
    <d v="2018-06-03T00:00:00"/>
    <n v="2018"/>
    <n v="6"/>
    <n v="2"/>
    <s v="June"/>
    <n v="7"/>
    <s v="Sunday"/>
    <s v="FM3"/>
    <s v="FQ-1"/>
    <n v="24"/>
    <n v="3.1"/>
    <s v="No"/>
    <s v="No"/>
    <s v="&gt;25"/>
    <n v="5"/>
  </r>
  <r>
    <n v="18462584"/>
    <s v="The Lost Mughal"/>
    <s v="India"/>
    <s v="Gurgaon"/>
    <x v="339"/>
    <s v="2014_12_16"/>
    <d v="2014-01-16T00:00:00"/>
    <n v="2014"/>
    <n v="1"/>
    <n v="1"/>
    <s v="January"/>
    <n v="4"/>
    <s v="Thursday"/>
    <s v="FM10"/>
    <s v="FQ-4"/>
    <n v="8.4"/>
    <n v="3.8"/>
    <s v="No"/>
    <s v="Yes"/>
    <s v="5 to 10"/>
    <n v="2"/>
  </r>
  <r>
    <n v="304897"/>
    <s v="Nashta"/>
    <s v="India"/>
    <s v="Gurgaon"/>
    <x v="818"/>
    <s v="2012_12_16"/>
    <d v="2012-01-16T00:00:00"/>
    <n v="2012"/>
    <n v="1"/>
    <n v="1"/>
    <s v="January"/>
    <n v="1"/>
    <s v="Monday"/>
    <s v="FM10"/>
    <s v="FQ-4"/>
    <n v="8.4"/>
    <n v="3.7"/>
    <s v="No"/>
    <s v="No"/>
    <s v="5 to 10"/>
    <n v="2"/>
  </r>
  <r>
    <n v="4256"/>
    <s v="Spice It - Hotel IBIS"/>
    <s v="India"/>
    <s v="Gurgaon"/>
    <x v="598"/>
    <s v="2013_12_18"/>
    <d v="2013-01-18T00:00:00"/>
    <n v="2013"/>
    <n v="1"/>
    <n v="1"/>
    <s v="January"/>
    <n v="5"/>
    <s v="Friday"/>
    <s v="FM10"/>
    <s v="FQ-4"/>
    <n v="12"/>
    <n v="2.7"/>
    <s v="Yes"/>
    <s v="No"/>
    <s v="10 to 15"/>
    <n v="3"/>
  </r>
  <r>
    <n v="302024"/>
    <s v="Dilli Rasoi"/>
    <s v="India"/>
    <s v="Gurgaon"/>
    <x v="8"/>
    <s v="2014_12_20"/>
    <d v="2014-01-20T00:00:00"/>
    <n v="2014"/>
    <n v="1"/>
    <n v="1"/>
    <s v="January"/>
    <n v="1"/>
    <s v="Monday"/>
    <s v="FM10"/>
    <s v="FQ-4"/>
    <n v="8.4"/>
    <n v="3.2"/>
    <s v="No"/>
    <s v="No"/>
    <s v="5 to 10"/>
    <n v="2"/>
  </r>
  <r>
    <n v="6834"/>
    <s v="Jagdish Vaishno Dhaba"/>
    <s v="India"/>
    <s v="Gurgaon"/>
    <x v="0"/>
    <s v="2015_12_13"/>
    <d v="2015-01-13T00:00:00"/>
    <n v="2015"/>
    <n v="1"/>
    <n v="1"/>
    <s v="January"/>
    <n v="2"/>
    <s v="Tuesday"/>
    <s v="FM10"/>
    <s v="FQ-4"/>
    <n v="1.8"/>
    <n v="3.1"/>
    <s v="No"/>
    <s v="No"/>
    <s v="&lt;5"/>
    <n v="1"/>
  </r>
  <r>
    <n v="18285742"/>
    <s v="Shree Rathnam"/>
    <s v="India"/>
    <s v="Gurgaon"/>
    <x v="311"/>
    <s v="2010_12_5"/>
    <d v="2010-01-05T00:00:00"/>
    <n v="2010"/>
    <n v="1"/>
    <n v="1"/>
    <s v="January"/>
    <n v="2"/>
    <s v="Tuesday"/>
    <s v="FM10"/>
    <s v="FQ-4"/>
    <n v="9.6"/>
    <n v="3.4"/>
    <s v="Yes"/>
    <s v="Yes"/>
    <s v="5 to 10"/>
    <n v="2"/>
  </r>
  <r>
    <n v="18462613"/>
    <s v="Savour"/>
    <s v="India"/>
    <s v="Gurgaon"/>
    <x v="23"/>
    <s v="2010_12_22"/>
    <d v="2010-01-22T00:00:00"/>
    <n v="2010"/>
    <n v="1"/>
    <n v="1"/>
    <s v="January"/>
    <n v="5"/>
    <s v="Friday"/>
    <s v="FM10"/>
    <s v="FQ-4"/>
    <n v="3"/>
    <n v="1"/>
    <s v="No"/>
    <s v="No"/>
    <s v="&lt;5"/>
    <n v="1"/>
  </r>
  <r>
    <n v="3536"/>
    <s v="Barista"/>
    <s v="India"/>
    <s v="Gurgaon"/>
    <x v="7"/>
    <s v="2013_12_28"/>
    <d v="2013-01-28T00:00:00"/>
    <n v="2013"/>
    <n v="1"/>
    <n v="1"/>
    <s v="January"/>
    <n v="1"/>
    <s v="Monday"/>
    <s v="FM10"/>
    <s v="FQ-4"/>
    <n v="7.8"/>
    <n v="3.3"/>
    <s v="No"/>
    <s v="No"/>
    <s v="5 to 10"/>
    <n v="2"/>
  </r>
  <r>
    <n v="4290"/>
    <s v="Cafe Rouge - Ramada"/>
    <s v="India"/>
    <s v="Gurgaon"/>
    <x v="1032"/>
    <s v="2016_12_5"/>
    <d v="2016-01-05T00:00:00"/>
    <n v="2016"/>
    <n v="1"/>
    <n v="1"/>
    <s v="January"/>
    <n v="2"/>
    <s v="Tuesday"/>
    <s v="FM10"/>
    <s v="FQ-4"/>
    <n v="18"/>
    <n v="3.5"/>
    <s v="Yes"/>
    <s v="No"/>
    <s v="15 to 20"/>
    <n v="4"/>
  </r>
  <r>
    <n v="300174"/>
    <s v="Frontier"/>
    <s v="India"/>
    <s v="Gurgaon"/>
    <x v="22"/>
    <s v="2010_12_5"/>
    <d v="2010-01-05T00:00:00"/>
    <n v="2010"/>
    <n v="1"/>
    <n v="1"/>
    <s v="January"/>
    <n v="2"/>
    <s v="Tuesday"/>
    <s v="FM10"/>
    <s v="FQ-4"/>
    <n v="2.4"/>
    <n v="2.9"/>
    <s v="No"/>
    <s v="No"/>
    <s v="&lt;5"/>
    <n v="1"/>
  </r>
  <r>
    <n v="889"/>
    <s v="KB's Kulfi &amp; Icecream"/>
    <s v="India"/>
    <s v="Gurgaon"/>
    <x v="44"/>
    <s v="2014_12_19"/>
    <d v="2014-01-19T00:00:00"/>
    <n v="2014"/>
    <n v="1"/>
    <n v="1"/>
    <s v="January"/>
    <n v="7"/>
    <s v="Sunday"/>
    <s v="FM10"/>
    <s v="FQ-4"/>
    <n v="2.4"/>
    <n v="3.3"/>
    <s v="No"/>
    <s v="Yes"/>
    <s v="&lt;5"/>
    <n v="1"/>
  </r>
  <r>
    <n v="300772"/>
    <s v="Mainland China"/>
    <s v="India"/>
    <s v="Gurgaon"/>
    <x v="19"/>
    <s v="2011_12_26"/>
    <d v="2011-01-26T00:00:00"/>
    <n v="2011"/>
    <n v="1"/>
    <n v="1"/>
    <s v="January"/>
    <n v="3"/>
    <s v="Wednesday"/>
    <s v="FM10"/>
    <s v="FQ-4"/>
    <n v="21.6"/>
    <n v="3.3"/>
    <s v="Yes"/>
    <s v="No"/>
    <s v="&gt;25"/>
    <n v="5"/>
  </r>
  <r>
    <n v="4133"/>
    <s v="Chin Chin"/>
    <s v="India"/>
    <s v="Gurgaon"/>
    <x v="19"/>
    <s v="2010_12_14"/>
    <d v="2010-01-14T00:00:00"/>
    <n v="2010"/>
    <n v="1"/>
    <n v="1"/>
    <s v="January"/>
    <n v="4"/>
    <s v="Thursday"/>
    <s v="FM10"/>
    <s v="FQ-4"/>
    <n v="18"/>
    <n v="3.5"/>
    <s v="Yes"/>
    <s v="Yes"/>
    <s v="15 to 20"/>
    <n v="4"/>
  </r>
  <r>
    <n v="18281955"/>
    <s v="Djinggs"/>
    <s v="India"/>
    <s v="Gurgaon"/>
    <x v="1033"/>
    <s v="2015_12_21"/>
    <d v="2015-01-21T00:00:00"/>
    <n v="2015"/>
    <n v="1"/>
    <n v="1"/>
    <s v="January"/>
    <n v="3"/>
    <s v="Wednesday"/>
    <s v="FM10"/>
    <s v="FQ-4"/>
    <n v="18"/>
    <n v="4.0999999999999996"/>
    <s v="No"/>
    <s v="No"/>
    <s v="15 to 20"/>
    <n v="4"/>
  </r>
  <r>
    <n v="18037824"/>
    <s v="Bamboo House"/>
    <s v="India"/>
    <s v="Gurgaon"/>
    <x v="147"/>
    <s v="2011_12_23"/>
    <d v="2011-01-23T00:00:00"/>
    <n v="2011"/>
    <n v="1"/>
    <n v="1"/>
    <s v="January"/>
    <n v="7"/>
    <s v="Sunday"/>
    <s v="FM10"/>
    <s v="FQ-4"/>
    <n v="6.6000000000000005"/>
    <n v="3.4"/>
    <s v="No"/>
    <s v="Yes"/>
    <s v="5 to 10"/>
    <n v="2"/>
  </r>
  <r>
    <n v="18279459"/>
    <s v="BiBo's Kitchen"/>
    <s v="India"/>
    <s v="Gurgaon"/>
    <x v="714"/>
    <s v="2016_12_6"/>
    <d v="2016-01-06T00:00:00"/>
    <n v="2016"/>
    <n v="1"/>
    <n v="1"/>
    <s v="January"/>
    <n v="3"/>
    <s v="Wednesday"/>
    <s v="FM10"/>
    <s v="FQ-4"/>
    <n v="4.2"/>
    <n v="1"/>
    <s v="No"/>
    <s v="No"/>
    <s v="&lt;5"/>
    <n v="1"/>
  </r>
  <r>
    <n v="313401"/>
    <s v="Sai-Yo!"/>
    <s v="India"/>
    <s v="Gurgaon"/>
    <x v="3"/>
    <s v="2014_12_7"/>
    <d v="2014-01-07T00:00:00"/>
    <n v="2014"/>
    <n v="1"/>
    <n v="1"/>
    <s v="January"/>
    <n v="2"/>
    <s v="Tuesday"/>
    <s v="FM10"/>
    <s v="FQ-4"/>
    <n v="7.8"/>
    <n v="3.1"/>
    <s v="No"/>
    <s v="Yes"/>
    <s v="5 to 10"/>
    <n v="2"/>
  </r>
  <r>
    <n v="6877"/>
    <s v="Domino's Pizza"/>
    <s v="India"/>
    <s v="Gurgaon"/>
    <x v="30"/>
    <s v="2011_12_5"/>
    <d v="2011-01-05T00:00:00"/>
    <n v="2011"/>
    <n v="1"/>
    <n v="1"/>
    <s v="January"/>
    <n v="3"/>
    <s v="Wednesday"/>
    <s v="FM10"/>
    <s v="FQ-4"/>
    <n v="8.4"/>
    <n v="2.2999999999999998"/>
    <s v="No"/>
    <s v="No"/>
    <s v="5 to 10"/>
    <n v="2"/>
  </r>
  <r>
    <n v="18237320"/>
    <s v="The Cocktail House"/>
    <s v="India"/>
    <s v="New Delhi"/>
    <x v="444"/>
    <s v="2016_5_3"/>
    <d v="2016-05-03T00:00:00"/>
    <n v="2016"/>
    <n v="5"/>
    <n v="2"/>
    <s v="May"/>
    <n v="2"/>
    <s v="Tuesday"/>
    <s v="FM2"/>
    <s v="FQ-1"/>
    <n v="24"/>
    <n v="3.4"/>
    <s v="Yes"/>
    <s v="No"/>
    <s v="&gt;25"/>
    <n v="5"/>
  </r>
  <r>
    <n v="18336214"/>
    <s v="Dilli Darbar"/>
    <s v="India"/>
    <s v="Gurgaon"/>
    <x v="8"/>
    <s v="2012_12_6"/>
    <d v="2012-01-06T00:00:00"/>
    <n v="2012"/>
    <n v="1"/>
    <n v="1"/>
    <s v="January"/>
    <n v="5"/>
    <s v="Friday"/>
    <s v="FM10"/>
    <s v="FQ-4"/>
    <n v="6.6000000000000005"/>
    <n v="3.7"/>
    <s v="No"/>
    <s v="Yes"/>
    <s v="5 to 10"/>
    <n v="2"/>
  </r>
  <r>
    <n v="18377905"/>
    <s v="Mughal Dine-Esty"/>
    <s v="India"/>
    <s v="Gurgaon"/>
    <x v="2"/>
    <s v="2012_12_24"/>
    <d v="2012-01-24T00:00:00"/>
    <n v="2012"/>
    <n v="1"/>
    <n v="1"/>
    <s v="January"/>
    <n v="2"/>
    <s v="Tuesday"/>
    <s v="FM10"/>
    <s v="FQ-4"/>
    <n v="18"/>
    <n v="4"/>
    <s v="Yes"/>
    <s v="Yes"/>
    <s v="15 to 20"/>
    <n v="4"/>
  </r>
  <r>
    <n v="312570"/>
    <s v="Shri Shyam Ji Ke Mashhoor Chhole Bhature"/>
    <s v="India"/>
    <s v="Gurgaon"/>
    <x v="43"/>
    <s v="2012_12_3"/>
    <d v="2012-01-03T00:00:00"/>
    <n v="2012"/>
    <n v="1"/>
    <n v="1"/>
    <s v="January"/>
    <n v="2"/>
    <s v="Tuesday"/>
    <s v="FM10"/>
    <s v="FQ-4"/>
    <n v="2.4"/>
    <n v="3.3"/>
    <s v="No"/>
    <s v="No"/>
    <s v="&lt;5"/>
    <n v="1"/>
  </r>
  <r>
    <n v="18203180"/>
    <s v="The Laidback Cafe"/>
    <s v="India"/>
    <s v="New Delhi"/>
    <x v="363"/>
    <s v="2013_5_22"/>
    <d v="2013-05-22T00:00:00"/>
    <n v="2013"/>
    <n v="5"/>
    <n v="2"/>
    <s v="May"/>
    <n v="3"/>
    <s v="Wednesday"/>
    <s v="FM2"/>
    <s v="FQ-1"/>
    <n v="24"/>
    <n v="3.8"/>
    <s v="No"/>
    <s v="No"/>
    <s v="&gt;25"/>
    <n v="5"/>
  </r>
  <r>
    <n v="18419892"/>
    <s v="Royal Brewery Bistro"/>
    <s v="India"/>
    <s v="New Delhi"/>
    <x v="1034"/>
    <s v="2011_5_24"/>
    <d v="2011-05-24T00:00:00"/>
    <n v="2011"/>
    <n v="5"/>
    <n v="2"/>
    <s v="May"/>
    <n v="2"/>
    <s v="Tuesday"/>
    <s v="FM2"/>
    <s v="FQ-1"/>
    <n v="24"/>
    <n v="3.5"/>
    <s v="Yes"/>
    <s v="No"/>
    <s v="&gt;25"/>
    <n v="5"/>
  </r>
  <r>
    <n v="18357911"/>
    <s v="Tourist Janpath"/>
    <s v="India"/>
    <s v="New Delhi"/>
    <x v="1035"/>
    <s v="2011_5_24"/>
    <d v="2011-05-24T00:00:00"/>
    <n v="2011"/>
    <n v="5"/>
    <n v="2"/>
    <s v="May"/>
    <n v="2"/>
    <s v="Tuesday"/>
    <s v="FM2"/>
    <s v="FQ-1"/>
    <n v="24"/>
    <n v="4.0999999999999996"/>
    <s v="Yes"/>
    <s v="No"/>
    <s v="&gt;25"/>
    <n v="5"/>
  </r>
  <r>
    <n v="18441791"/>
    <s v="Chaudhary Burfi Wala"/>
    <s v="India"/>
    <s v="Gurgaon"/>
    <x v="57"/>
    <s v="2017_12_17"/>
    <d v="2017-01-17T00:00:00"/>
    <n v="2017"/>
    <n v="1"/>
    <n v="1"/>
    <s v="January"/>
    <n v="2"/>
    <s v="Tuesday"/>
    <s v="FM10"/>
    <s v="FQ-4"/>
    <n v="1.8"/>
    <n v="1"/>
    <s v="No"/>
    <s v="No"/>
    <s v="&lt;5"/>
    <n v="1"/>
  </r>
  <r>
    <n v="7076"/>
    <s v="Yo! Dimsum"/>
    <s v="India"/>
    <s v="Gurgaon"/>
    <x v="19"/>
    <s v="2015_11_3"/>
    <d v="2015-01-03T00:00:00"/>
    <n v="2015"/>
    <n v="1"/>
    <n v="1"/>
    <s v="January"/>
    <n v="6"/>
    <s v="Saturday"/>
    <s v="FM10"/>
    <s v="FQ-4"/>
    <n v="2.4"/>
    <n v="3"/>
    <s v="No"/>
    <s v="No"/>
    <s v="&lt;5"/>
    <n v="1"/>
  </r>
  <r>
    <n v="300488"/>
    <s v="Mosaic - Country Inn &amp; Suites By Carlson"/>
    <s v="India"/>
    <s v="Gurgaon"/>
    <x v="382"/>
    <s v="2014_11_19"/>
    <d v="2014-01-19T00:00:00"/>
    <n v="2014"/>
    <n v="1"/>
    <n v="1"/>
    <s v="January"/>
    <n v="7"/>
    <s v="Sunday"/>
    <s v="FM10"/>
    <s v="FQ-4"/>
    <n v="21.6"/>
    <n v="3.5"/>
    <s v="Yes"/>
    <s v="No"/>
    <s v="&gt;25"/>
    <n v="5"/>
  </r>
  <r>
    <n v="303858"/>
    <s v="The Pint Room"/>
    <s v="India"/>
    <s v="Gurgaon"/>
    <x v="463"/>
    <s v="2010_11_5"/>
    <d v="2010-01-05T00:00:00"/>
    <n v="2010"/>
    <n v="1"/>
    <n v="1"/>
    <s v="January"/>
    <n v="2"/>
    <s v="Tuesday"/>
    <s v="FM10"/>
    <s v="FQ-4"/>
    <n v="20.400000000000002"/>
    <n v="3.7"/>
    <s v="Yes"/>
    <s v="No"/>
    <s v="&gt;25"/>
    <n v="5"/>
  </r>
  <r>
    <n v="306001"/>
    <s v="Starbucks"/>
    <s v="India"/>
    <s v="Gurgaon"/>
    <x v="7"/>
    <s v="2018_11_25"/>
    <d v="2018-01-25T00:00:00"/>
    <n v="2018"/>
    <n v="1"/>
    <n v="1"/>
    <s v="January"/>
    <n v="4"/>
    <s v="Thursday"/>
    <s v="FM10"/>
    <s v="FQ-4"/>
    <n v="8.4"/>
    <n v="3.9"/>
    <s v="No"/>
    <s v="No"/>
    <s v="5 to 10"/>
    <n v="2"/>
  </r>
  <r>
    <n v="18336176"/>
    <s v="The People &amp; Co."/>
    <s v="India"/>
    <s v="Gurgaon"/>
    <x v="300"/>
    <s v="2012_11_15"/>
    <d v="2012-01-15T00:00:00"/>
    <n v="2012"/>
    <n v="1"/>
    <n v="1"/>
    <s v="January"/>
    <n v="7"/>
    <s v="Sunday"/>
    <s v="FM10"/>
    <s v="FQ-4"/>
    <n v="20.400000000000002"/>
    <n v="3.7"/>
    <s v="Yes"/>
    <s v="No"/>
    <s v="&gt;25"/>
    <n v="5"/>
  </r>
  <r>
    <n v="305686"/>
    <s v="Side Wok"/>
    <s v="India"/>
    <s v="New Delhi"/>
    <x v="1036"/>
    <s v="2018_5_25"/>
    <d v="2018-05-25T00:00:00"/>
    <n v="2018"/>
    <n v="5"/>
    <n v="2"/>
    <s v="May"/>
    <n v="5"/>
    <s v="Friday"/>
    <s v="FM2"/>
    <s v="FQ-1"/>
    <n v="24"/>
    <n v="3.9"/>
    <s v="Yes"/>
    <s v="Yes"/>
    <s v="&gt;25"/>
    <n v="5"/>
  </r>
  <r>
    <n v="18381226"/>
    <s v="The Grill Mill"/>
    <s v="India"/>
    <s v="Gurgaon"/>
    <x v="486"/>
    <s v="2018_11_25"/>
    <d v="2018-01-25T00:00:00"/>
    <n v="2018"/>
    <n v="1"/>
    <n v="1"/>
    <s v="January"/>
    <n v="4"/>
    <s v="Thursday"/>
    <s v="FM10"/>
    <s v="FQ-4"/>
    <n v="18"/>
    <n v="4"/>
    <s v="Yes"/>
    <s v="No"/>
    <s v="15 to 20"/>
    <n v="4"/>
  </r>
  <r>
    <n v="309387"/>
    <s v="Instapizza"/>
    <s v="India"/>
    <s v="Gurgaon"/>
    <x v="30"/>
    <s v="2017_11_16"/>
    <d v="2017-01-16T00:00:00"/>
    <n v="2017"/>
    <n v="1"/>
    <n v="1"/>
    <s v="January"/>
    <n v="1"/>
    <s v="Monday"/>
    <s v="FM10"/>
    <s v="FQ-4"/>
    <n v="10.8"/>
    <n v="3.6"/>
    <s v="Yes"/>
    <s v="Yes"/>
    <s v="10 to 15"/>
    <n v="3"/>
  </r>
  <r>
    <n v="311718"/>
    <s v="Fork with Stick"/>
    <s v="India"/>
    <s v="Gurgaon"/>
    <x v="19"/>
    <s v="2018_11_4"/>
    <d v="2018-01-04T00:00:00"/>
    <n v="2018"/>
    <n v="1"/>
    <n v="1"/>
    <s v="January"/>
    <n v="4"/>
    <s v="Thursday"/>
    <s v="FM10"/>
    <s v="FQ-4"/>
    <n v="9.6"/>
    <n v="4"/>
    <s v="Yes"/>
    <s v="Yes"/>
    <s v="5 to 10"/>
    <n v="2"/>
  </r>
  <r>
    <n v="307627"/>
    <s v="Asian Haus"/>
    <s v="India"/>
    <s v="Gurgaon"/>
    <x v="451"/>
    <s v="2013_11_14"/>
    <d v="2013-01-14T00:00:00"/>
    <n v="2013"/>
    <n v="1"/>
    <n v="1"/>
    <s v="January"/>
    <n v="1"/>
    <s v="Monday"/>
    <s v="FM10"/>
    <s v="FQ-4"/>
    <n v="18"/>
    <n v="3.9"/>
    <s v="No"/>
    <s v="Yes"/>
    <s v="15 to 20"/>
    <n v="4"/>
  </r>
  <r>
    <n v="301302"/>
    <s v="Beyond Breads"/>
    <s v="India"/>
    <s v="Gurgaon"/>
    <x v="21"/>
    <s v="2011_11_14"/>
    <d v="2011-01-14T00:00:00"/>
    <n v="2011"/>
    <n v="1"/>
    <n v="1"/>
    <s v="January"/>
    <n v="5"/>
    <s v="Friday"/>
    <s v="FM10"/>
    <s v="FQ-4"/>
    <n v="2.4"/>
    <n v="3.8"/>
    <s v="No"/>
    <s v="Yes"/>
    <s v="&lt;5"/>
    <n v="1"/>
  </r>
  <r>
    <n v="18161609"/>
    <s v="Cafe Coffee Day"/>
    <s v="India"/>
    <s v="Gurgaon"/>
    <x v="7"/>
    <s v="2010_11_21"/>
    <d v="2010-01-21T00:00:00"/>
    <n v="2010"/>
    <n v="1"/>
    <n v="1"/>
    <s v="January"/>
    <n v="4"/>
    <s v="Thursday"/>
    <s v="FM10"/>
    <s v="FQ-4"/>
    <n v="5.4"/>
    <n v="3.1"/>
    <s v="No"/>
    <s v="No"/>
    <s v="5 to 10"/>
    <n v="2"/>
  </r>
  <r>
    <n v="611"/>
    <s v="Cafe Coffee Day"/>
    <s v="India"/>
    <s v="Gurgaon"/>
    <x v="7"/>
    <s v="2016_11_5"/>
    <d v="2016-01-05T00:00:00"/>
    <n v="2016"/>
    <n v="1"/>
    <n v="1"/>
    <s v="January"/>
    <n v="2"/>
    <s v="Tuesday"/>
    <s v="FM10"/>
    <s v="FQ-4"/>
    <n v="5.4"/>
    <n v="3.2"/>
    <s v="No"/>
    <s v="No"/>
    <s v="5 to 10"/>
    <n v="2"/>
  </r>
  <r>
    <n v="313209"/>
    <s v="Roll's Royce"/>
    <s v="India"/>
    <s v="Gurgaon"/>
    <x v="101"/>
    <s v="2011_11_10"/>
    <d v="2011-01-10T00:00:00"/>
    <n v="2011"/>
    <n v="1"/>
    <n v="1"/>
    <s v="January"/>
    <n v="1"/>
    <s v="Monday"/>
    <s v="FM10"/>
    <s v="FQ-4"/>
    <n v="2.4"/>
    <n v="3.2"/>
    <s v="No"/>
    <s v="Yes"/>
    <s v="&lt;5"/>
    <n v="1"/>
  </r>
  <r>
    <n v="18337747"/>
    <s v="Theka Desi Khaana"/>
    <s v="India"/>
    <s v="Gurgaon"/>
    <x v="3"/>
    <s v="2016_11_27"/>
    <d v="2016-01-27T00:00:00"/>
    <n v="2016"/>
    <n v="1"/>
    <n v="1"/>
    <s v="January"/>
    <n v="3"/>
    <s v="Wednesday"/>
    <s v="FM10"/>
    <s v="FQ-4"/>
    <n v="4.2"/>
    <n v="3"/>
    <s v="No"/>
    <s v="Yes"/>
    <s v="&lt;5"/>
    <n v="1"/>
  </r>
  <r>
    <n v="6915"/>
    <s v="Uncle's Cafe"/>
    <s v="India"/>
    <s v="Gurgaon"/>
    <x v="1037"/>
    <s v="2013_11_24"/>
    <d v="2013-01-24T00:00:00"/>
    <n v="2013"/>
    <n v="1"/>
    <n v="1"/>
    <s v="January"/>
    <n v="4"/>
    <s v="Thursday"/>
    <s v="FM10"/>
    <s v="FQ-4"/>
    <n v="4.2"/>
    <n v="2.7"/>
    <s v="No"/>
    <s v="No"/>
    <s v="&lt;5"/>
    <n v="1"/>
  </r>
  <r>
    <n v="18153541"/>
    <s v="Cafe Soul Garden"/>
    <s v="India"/>
    <s v="Gurgaon"/>
    <x v="1038"/>
    <s v="2010_11_13"/>
    <d v="2010-01-13T00:00:00"/>
    <n v="2010"/>
    <n v="1"/>
    <n v="1"/>
    <s v="January"/>
    <n v="3"/>
    <s v="Wednesday"/>
    <s v="FM10"/>
    <s v="FQ-4"/>
    <n v="15.6"/>
    <n v="4.0999999999999996"/>
    <s v="Yes"/>
    <s v="Yes"/>
    <s v="15 to 20"/>
    <n v="4"/>
  </r>
  <r>
    <n v="9895"/>
    <s v="Coffee &amp; Chai Co."/>
    <s v="India"/>
    <s v="Gurgaon"/>
    <x v="1039"/>
    <s v="2015_11_23"/>
    <d v="2015-01-23T00:00:00"/>
    <n v="2015"/>
    <n v="1"/>
    <n v="1"/>
    <s v="January"/>
    <n v="5"/>
    <s v="Friday"/>
    <s v="FM10"/>
    <s v="FQ-4"/>
    <n v="13.200000000000001"/>
    <n v="3.6"/>
    <s v="Yes"/>
    <s v="Yes"/>
    <s v="10 to 15"/>
    <n v="3"/>
  </r>
  <r>
    <n v="9742"/>
    <s v="Zaffran"/>
    <s v="India"/>
    <s v="Gurgaon"/>
    <x v="2"/>
    <s v="2013_11_22"/>
    <d v="2013-01-22T00:00:00"/>
    <n v="2013"/>
    <n v="1"/>
    <n v="1"/>
    <s v="January"/>
    <n v="2"/>
    <s v="Tuesday"/>
    <s v="FM10"/>
    <s v="FQ-4"/>
    <n v="19.2"/>
    <n v="4.0999999999999996"/>
    <s v="No"/>
    <s v="Yes"/>
    <s v="15 to 20"/>
    <n v="4"/>
  </r>
  <r>
    <n v="302880"/>
    <s v="Karim's"/>
    <s v="India"/>
    <s v="Gurgaon"/>
    <x v="24"/>
    <s v="2017_11_8"/>
    <d v="2017-01-08T00:00:00"/>
    <n v="2017"/>
    <n v="1"/>
    <n v="1"/>
    <s v="January"/>
    <n v="7"/>
    <s v="Sunday"/>
    <s v="FM10"/>
    <s v="FQ-4"/>
    <n v="12"/>
    <n v="2.8"/>
    <s v="Yes"/>
    <s v="Yes"/>
    <s v="10 to 15"/>
    <n v="3"/>
  </r>
  <r>
    <n v="18463965"/>
    <s v="Vapour Bar Exchange"/>
    <s v="India"/>
    <s v="Gurgaon"/>
    <x v="1040"/>
    <s v="2018_11_18"/>
    <d v="2018-01-18T00:00:00"/>
    <n v="2018"/>
    <n v="1"/>
    <n v="1"/>
    <s v="January"/>
    <n v="4"/>
    <s v="Thursday"/>
    <s v="FM10"/>
    <s v="FQ-4"/>
    <n v="19.2"/>
    <n v="3.8"/>
    <s v="Yes"/>
    <s v="No"/>
    <s v="15 to 20"/>
    <n v="4"/>
  </r>
  <r>
    <n v="18408054"/>
    <s v="19 Flavours Biryani"/>
    <s v="India"/>
    <s v="Gurgaon"/>
    <x v="1041"/>
    <s v="2017_11_16"/>
    <d v="2017-01-16T00:00:00"/>
    <n v="2017"/>
    <n v="1"/>
    <n v="1"/>
    <s v="January"/>
    <n v="1"/>
    <s v="Monday"/>
    <s v="FM10"/>
    <s v="FQ-4"/>
    <n v="8.4"/>
    <n v="4.0999999999999996"/>
    <s v="No"/>
    <s v="Yes"/>
    <s v="5 to 10"/>
    <n v="2"/>
  </r>
  <r>
    <n v="307043"/>
    <s v="Outback"/>
    <s v="India"/>
    <s v="Gurgaon"/>
    <x v="474"/>
    <s v="2010_11_18"/>
    <d v="2010-01-18T00:00:00"/>
    <n v="2010"/>
    <n v="1"/>
    <n v="1"/>
    <s v="January"/>
    <n v="1"/>
    <s v="Monday"/>
    <s v="FM10"/>
    <s v="FQ-4"/>
    <n v="12"/>
    <n v="3.4"/>
    <s v="Yes"/>
    <s v="Yes"/>
    <s v="10 to 15"/>
    <n v="3"/>
  </r>
  <r>
    <n v="18408063"/>
    <s v="Baba's"/>
    <s v="India"/>
    <s v="Gurgaon"/>
    <x v="2"/>
    <s v="2017_11_24"/>
    <d v="2017-01-24T00:00:00"/>
    <n v="2017"/>
    <n v="1"/>
    <n v="1"/>
    <s v="January"/>
    <n v="2"/>
    <s v="Tuesday"/>
    <s v="FM10"/>
    <s v="FQ-4"/>
    <n v="10.8"/>
    <n v="3.6"/>
    <s v="No"/>
    <s v="Yes"/>
    <s v="10 to 15"/>
    <n v="3"/>
  </r>
  <r>
    <n v="8931"/>
    <s v="Go Kylin"/>
    <s v="India"/>
    <s v="Gurgaon"/>
    <x v="446"/>
    <s v="2011_11_6"/>
    <d v="2011-01-06T00:00:00"/>
    <n v="2011"/>
    <n v="1"/>
    <n v="1"/>
    <s v="January"/>
    <n v="4"/>
    <s v="Thursday"/>
    <s v="FM10"/>
    <s v="FQ-4"/>
    <n v="18"/>
    <n v="3.5"/>
    <s v="No"/>
    <s v="Yes"/>
    <s v="15 to 20"/>
    <n v="4"/>
  </r>
  <r>
    <n v="309423"/>
    <s v="Armory - Hotel Haut.Monde"/>
    <s v="India"/>
    <s v="Gurgaon"/>
    <x v="33"/>
    <s v="2013_11_28"/>
    <d v="2013-01-28T00:00:00"/>
    <n v="2013"/>
    <n v="1"/>
    <n v="1"/>
    <s v="January"/>
    <n v="1"/>
    <s v="Monday"/>
    <s v="FM10"/>
    <s v="FQ-4"/>
    <n v="12"/>
    <n v="2.9"/>
    <s v="Yes"/>
    <s v="No"/>
    <s v="10 to 15"/>
    <n v="3"/>
  </r>
  <r>
    <n v="311777"/>
    <s v="Starbucks"/>
    <s v="India"/>
    <s v="Gurgaon"/>
    <x v="7"/>
    <s v="2012_11_2"/>
    <d v="2012-01-02T00:00:00"/>
    <n v="2012"/>
    <n v="1"/>
    <n v="1"/>
    <s v="January"/>
    <n v="1"/>
    <s v="Monday"/>
    <s v="FM10"/>
    <s v="FQ-4"/>
    <n v="8.4"/>
    <n v="3.5"/>
    <s v="No"/>
    <s v="No"/>
    <s v="5 to 10"/>
    <n v="2"/>
  </r>
  <r>
    <n v="2061"/>
    <s v="Hello Sichuan"/>
    <s v="India"/>
    <s v="Gurgaon"/>
    <x v="19"/>
    <s v="2016_11_19"/>
    <d v="2016-01-19T00:00:00"/>
    <n v="2016"/>
    <n v="1"/>
    <n v="1"/>
    <s v="January"/>
    <n v="2"/>
    <s v="Tuesday"/>
    <s v="FM10"/>
    <s v="FQ-4"/>
    <n v="9"/>
    <n v="2.9"/>
    <s v="No"/>
    <s v="No"/>
    <s v="5 to 10"/>
    <n v="2"/>
  </r>
  <r>
    <n v="8147"/>
    <s v="FOA - The Flavours of Arabia"/>
    <s v="India"/>
    <s v="Gurgaon"/>
    <x v="1042"/>
    <s v="2012_11_23"/>
    <d v="2012-01-23T00:00:00"/>
    <n v="2012"/>
    <n v="1"/>
    <n v="1"/>
    <s v="January"/>
    <n v="1"/>
    <s v="Monday"/>
    <s v="FM10"/>
    <s v="FQ-4"/>
    <n v="18"/>
    <n v="3.4"/>
    <s v="Yes"/>
    <s v="Yes"/>
    <s v="15 to 20"/>
    <n v="4"/>
  </r>
  <r>
    <n v="18370499"/>
    <s v="Sukhman Food City"/>
    <s v="India"/>
    <s v="Gurgaon"/>
    <x v="0"/>
    <s v="2010_11_2"/>
    <d v="2010-01-02T00:00:00"/>
    <n v="2010"/>
    <n v="1"/>
    <n v="1"/>
    <s v="January"/>
    <n v="6"/>
    <s v="Saturday"/>
    <s v="FM10"/>
    <s v="FQ-4"/>
    <n v="2.4"/>
    <n v="1"/>
    <s v="No"/>
    <s v="No"/>
    <s v="&lt;5"/>
    <n v="1"/>
  </r>
  <r>
    <n v="18285725"/>
    <s v="Caffe Tonino"/>
    <s v="India"/>
    <s v="Gurgaon"/>
    <x v="1043"/>
    <s v="2010_11_26"/>
    <d v="2010-01-26T00:00:00"/>
    <n v="2010"/>
    <n v="1"/>
    <n v="1"/>
    <s v="January"/>
    <n v="2"/>
    <s v="Tuesday"/>
    <s v="FM10"/>
    <s v="FQ-4"/>
    <n v="16.8"/>
    <n v="3.8"/>
    <s v="No"/>
    <s v="Yes"/>
    <s v="15 to 20"/>
    <n v="4"/>
  </r>
  <r>
    <n v="18264717"/>
    <s v="Cafí© Gramophone"/>
    <s v="India"/>
    <s v="Gurgaon"/>
    <x v="715"/>
    <s v="2013_11_27"/>
    <d v="2013-01-27T00:00:00"/>
    <n v="2013"/>
    <n v="1"/>
    <n v="1"/>
    <s v="January"/>
    <n v="7"/>
    <s v="Sunday"/>
    <s v="FM10"/>
    <s v="FQ-4"/>
    <n v="8.4"/>
    <n v="3.2"/>
    <s v="No"/>
    <s v="No"/>
    <s v="5 to 10"/>
    <n v="2"/>
  </r>
  <r>
    <n v="300007"/>
    <s v="Side Wok"/>
    <s v="India"/>
    <s v="New Delhi"/>
    <x v="1036"/>
    <s v="2011_4_11"/>
    <d v="2011-04-11T00:00:00"/>
    <n v="2011"/>
    <n v="4"/>
    <n v="2"/>
    <s v="April"/>
    <n v="1"/>
    <s v="Monday"/>
    <s v="FM1"/>
    <s v="FQ-1"/>
    <n v="24"/>
    <n v="3.8"/>
    <s v="Yes"/>
    <s v="Yes"/>
    <s v="&gt;25"/>
    <n v="5"/>
  </r>
  <r>
    <n v="18317481"/>
    <s v="Aces - The Card Room"/>
    <s v="India"/>
    <s v="New Delhi"/>
    <x v="33"/>
    <s v="2016_4_18"/>
    <d v="2016-04-18T00:00:00"/>
    <n v="2016"/>
    <n v="4"/>
    <n v="2"/>
    <s v="April"/>
    <n v="1"/>
    <s v="Monday"/>
    <s v="FM1"/>
    <s v="FQ-1"/>
    <n v="24"/>
    <n v="1"/>
    <s v="Yes"/>
    <s v="No"/>
    <s v="&gt;25"/>
    <n v="5"/>
  </r>
  <r>
    <n v="301737"/>
    <s v="Sunny Sweets"/>
    <s v="India"/>
    <s v="Gurgaon"/>
    <x v="57"/>
    <s v="2016_11_5"/>
    <d v="2016-01-05T00:00:00"/>
    <n v="2016"/>
    <n v="1"/>
    <n v="1"/>
    <s v="January"/>
    <n v="2"/>
    <s v="Tuesday"/>
    <s v="FM10"/>
    <s v="FQ-4"/>
    <n v="2.4"/>
    <n v="3.3"/>
    <s v="No"/>
    <s v="No"/>
    <s v="&lt;5"/>
    <n v="1"/>
  </r>
  <r>
    <n v="300156"/>
    <s v="Radha Swami Shudh Vaishno Dhaba"/>
    <s v="India"/>
    <s v="Gurgaon"/>
    <x v="0"/>
    <s v="2014_11_14"/>
    <d v="2014-01-14T00:00:00"/>
    <n v="2014"/>
    <n v="1"/>
    <n v="1"/>
    <s v="January"/>
    <n v="2"/>
    <s v="Tuesday"/>
    <s v="FM10"/>
    <s v="FQ-4"/>
    <n v="4.2"/>
    <n v="1"/>
    <s v="No"/>
    <s v="No"/>
    <s v="&lt;5"/>
    <n v="1"/>
  </r>
  <r>
    <n v="2154"/>
    <s v="Sikkim Fast Food"/>
    <s v="India"/>
    <s v="Gurgaon"/>
    <x v="19"/>
    <s v="2015_11_11"/>
    <d v="2015-01-11T00:00:00"/>
    <n v="2015"/>
    <n v="1"/>
    <n v="1"/>
    <s v="January"/>
    <n v="7"/>
    <s v="Sunday"/>
    <s v="FM10"/>
    <s v="FQ-4"/>
    <n v="4.2"/>
    <n v="2.7"/>
    <s v="No"/>
    <s v="No"/>
    <s v="&lt;5"/>
    <n v="1"/>
  </r>
  <r>
    <n v="302251"/>
    <s v="Domino's Pizza"/>
    <s v="India"/>
    <s v="Gurgaon"/>
    <x v="30"/>
    <s v="2013_11_1"/>
    <d v="2013-01-01T00:00:00"/>
    <n v="2013"/>
    <n v="1"/>
    <n v="1"/>
    <s v="January"/>
    <n v="2"/>
    <s v="Tuesday"/>
    <s v="FM10"/>
    <s v="FQ-4"/>
    <n v="8.4"/>
    <n v="3.3"/>
    <s v="No"/>
    <s v="No"/>
    <s v="5 to 10"/>
    <n v="2"/>
  </r>
  <r>
    <n v="18463970"/>
    <s v="Biryani Art"/>
    <s v="India"/>
    <s v="Gurgaon"/>
    <x v="946"/>
    <s v="2014_11_26"/>
    <d v="2014-01-26T00:00:00"/>
    <n v="2014"/>
    <n v="1"/>
    <n v="1"/>
    <s v="January"/>
    <n v="7"/>
    <s v="Sunday"/>
    <s v="FM10"/>
    <s v="FQ-4"/>
    <n v="13.200000000000001"/>
    <n v="3.3"/>
    <s v="Yes"/>
    <s v="Yes"/>
    <s v="10 to 15"/>
    <n v="3"/>
  </r>
  <r>
    <n v="309867"/>
    <s v="Daawat-e! Amritsar"/>
    <s v="India"/>
    <s v="Gurgaon"/>
    <x v="14"/>
    <s v="2018_11_15"/>
    <d v="2018-01-15T00:00:00"/>
    <n v="2018"/>
    <n v="1"/>
    <n v="1"/>
    <s v="January"/>
    <n v="1"/>
    <s v="Monday"/>
    <s v="FM10"/>
    <s v="FQ-4"/>
    <n v="8.4"/>
    <n v="2.9"/>
    <s v="No"/>
    <s v="Yes"/>
    <s v="5 to 10"/>
    <n v="2"/>
  </r>
  <r>
    <n v="18427201"/>
    <s v="F Marquee"/>
    <s v="India"/>
    <s v="New Delhi"/>
    <x v="31"/>
    <s v="2013_4_4"/>
    <d v="2013-04-04T00:00:00"/>
    <n v="2013"/>
    <n v="4"/>
    <n v="2"/>
    <s v="April"/>
    <n v="4"/>
    <s v="Thursday"/>
    <s v="FM1"/>
    <s v="FQ-1"/>
    <n v="24"/>
    <n v="1"/>
    <s v="Yes"/>
    <s v="No"/>
    <s v="&gt;25"/>
    <n v="5"/>
  </r>
  <r>
    <n v="18157413"/>
    <s v="Molecule Air Bar"/>
    <s v="India"/>
    <s v="Gurgaon"/>
    <x v="1044"/>
    <s v="2011_11_14"/>
    <d v="2011-01-14T00:00:00"/>
    <n v="2011"/>
    <n v="1"/>
    <n v="1"/>
    <s v="January"/>
    <n v="5"/>
    <s v="Friday"/>
    <s v="FM10"/>
    <s v="FQ-4"/>
    <n v="18"/>
    <n v="4.2"/>
    <s v="Yes"/>
    <s v="No"/>
    <s v="15 to 20"/>
    <n v="4"/>
  </r>
  <r>
    <n v="2087"/>
    <s v="Kwality"/>
    <s v="India"/>
    <s v="Gurgaon"/>
    <x v="130"/>
    <s v="2015_11_14"/>
    <d v="2015-01-14T00:00:00"/>
    <n v="2015"/>
    <n v="1"/>
    <n v="1"/>
    <s v="January"/>
    <n v="3"/>
    <s v="Wednesday"/>
    <s v="FM10"/>
    <s v="FQ-4"/>
    <n v="7.8"/>
    <n v="2.4"/>
    <s v="No"/>
    <s v="No"/>
    <s v="5 to 10"/>
    <n v="2"/>
  </r>
  <r>
    <n v="18381235"/>
    <s v="Fat Lulu's"/>
    <s v="India"/>
    <s v="Gurgaon"/>
    <x v="236"/>
    <s v="2010_11_11"/>
    <d v="2010-01-11T00:00:00"/>
    <n v="2010"/>
    <n v="1"/>
    <n v="1"/>
    <s v="January"/>
    <n v="1"/>
    <s v="Monday"/>
    <s v="FM10"/>
    <s v="FQ-4"/>
    <n v="15"/>
    <n v="3.7"/>
    <s v="No"/>
    <s v="Yes"/>
    <s v="10 to 15"/>
    <n v="3"/>
  </r>
  <r>
    <n v="18205653"/>
    <s v="Freshnfit.in"/>
    <s v="India"/>
    <s v="Gurgaon"/>
    <x v="48"/>
    <s v="2012_11_13"/>
    <d v="2012-01-13T00:00:00"/>
    <n v="2012"/>
    <n v="1"/>
    <n v="1"/>
    <s v="January"/>
    <n v="5"/>
    <s v="Friday"/>
    <s v="FM10"/>
    <s v="FQ-4"/>
    <n v="3"/>
    <n v="1"/>
    <s v="No"/>
    <s v="No"/>
    <s v="&lt;5"/>
    <n v="1"/>
  </r>
  <r>
    <n v="18355106"/>
    <s v="Arabian Nites"/>
    <s v="India"/>
    <s v="Gurgaon"/>
    <x v="209"/>
    <s v="2011_11_4"/>
    <d v="2011-01-04T00:00:00"/>
    <n v="2011"/>
    <n v="1"/>
    <n v="1"/>
    <s v="January"/>
    <n v="2"/>
    <s v="Tuesday"/>
    <s v="FM10"/>
    <s v="FQ-4"/>
    <n v="5.4"/>
    <n v="3.8"/>
    <s v="No"/>
    <s v="Yes"/>
    <s v="5 to 10"/>
    <n v="2"/>
  </r>
  <r>
    <n v="18224536"/>
    <s v="Udaipuri"/>
    <s v="India"/>
    <s v="Gurgaon"/>
    <x v="1045"/>
    <s v="2016_11_10"/>
    <d v="2016-01-10T00:00:00"/>
    <n v="2016"/>
    <n v="1"/>
    <n v="1"/>
    <s v="January"/>
    <n v="7"/>
    <s v="Sunday"/>
    <s v="FM10"/>
    <s v="FQ-4"/>
    <n v="8.4"/>
    <n v="4"/>
    <s v="No"/>
    <s v="Yes"/>
    <s v="5 to 10"/>
    <n v="2"/>
  </r>
  <r>
    <n v="18341082"/>
    <s v="Hungry Gopal"/>
    <s v="India"/>
    <s v="Gurgaon"/>
    <x v="1046"/>
    <s v="2018_11_9"/>
    <d v="2018-01-09T00:00:00"/>
    <n v="2018"/>
    <n v="1"/>
    <n v="1"/>
    <s v="January"/>
    <n v="2"/>
    <s v="Tuesday"/>
    <s v="FM10"/>
    <s v="FQ-4"/>
    <n v="5.4"/>
    <n v="3.2"/>
    <s v="No"/>
    <s v="No"/>
    <s v="5 to 10"/>
    <n v="2"/>
  </r>
  <r>
    <n v="18423890"/>
    <s v="Wrapchick"/>
    <s v="India"/>
    <s v="Gurgaon"/>
    <x v="2"/>
    <s v="2016_11_27"/>
    <d v="2016-01-27T00:00:00"/>
    <n v="2016"/>
    <n v="1"/>
    <n v="1"/>
    <s v="January"/>
    <n v="3"/>
    <s v="Wednesday"/>
    <s v="FM10"/>
    <s v="FQ-4"/>
    <n v="7.8"/>
    <n v="3.9"/>
    <s v="No"/>
    <s v="Yes"/>
    <s v="5 to 10"/>
    <n v="2"/>
  </r>
  <r>
    <n v="9969"/>
    <s v="Qash Retro Bar"/>
    <s v="India"/>
    <s v="New Delhi"/>
    <x v="390"/>
    <s v="2016_3_25"/>
    <d v="2016-03-25T00:00:00"/>
    <n v="2016"/>
    <n v="3"/>
    <n v="1"/>
    <s v="March"/>
    <n v="5"/>
    <s v="Friday"/>
    <s v="FM12"/>
    <s v="FQ-4"/>
    <n v="24"/>
    <n v="2.7"/>
    <s v="Yes"/>
    <s v="No"/>
    <s v="&gt;25"/>
    <n v="5"/>
  </r>
  <r>
    <n v="18382370"/>
    <s v="iKitchen"/>
    <s v="India"/>
    <s v="Gurgaon"/>
    <x v="367"/>
    <s v="2016_11_7"/>
    <d v="2016-01-07T00:00:00"/>
    <n v="2016"/>
    <n v="1"/>
    <n v="1"/>
    <s v="January"/>
    <n v="4"/>
    <s v="Thursday"/>
    <s v="FM10"/>
    <s v="FQ-4"/>
    <n v="7.8"/>
    <n v="1"/>
    <s v="No"/>
    <s v="Yes"/>
    <s v="5 to 10"/>
    <n v="2"/>
  </r>
  <r>
    <n v="301734"/>
    <s v="Bhoomika"/>
    <s v="India"/>
    <s v="Gurgaon"/>
    <x v="21"/>
    <s v="2011_11_4"/>
    <d v="2011-01-04T00:00:00"/>
    <n v="2011"/>
    <n v="1"/>
    <n v="1"/>
    <s v="January"/>
    <n v="2"/>
    <s v="Tuesday"/>
    <s v="FM10"/>
    <s v="FQ-4"/>
    <n v="3"/>
    <n v="2.9"/>
    <s v="No"/>
    <s v="No"/>
    <s v="&lt;5"/>
    <n v="1"/>
  </r>
  <r>
    <n v="1453"/>
    <s v="Romi Da Dhaba"/>
    <s v="India"/>
    <s v="Gurgaon"/>
    <x v="0"/>
    <s v="2018_11_18"/>
    <d v="2018-01-18T00:00:00"/>
    <n v="2018"/>
    <n v="1"/>
    <n v="1"/>
    <s v="January"/>
    <n v="4"/>
    <s v="Thursday"/>
    <s v="FM10"/>
    <s v="FQ-4"/>
    <n v="6.6000000000000005"/>
    <n v="3.1"/>
    <s v="No"/>
    <s v="Yes"/>
    <s v="5 to 10"/>
    <n v="2"/>
  </r>
  <r>
    <n v="18382344"/>
    <s v="Culture Cafe"/>
    <s v="India"/>
    <s v="Gurgaon"/>
    <x v="1047"/>
    <s v="2011_10_18"/>
    <d v="2011-01-18T00:00:00"/>
    <n v="2011"/>
    <n v="1"/>
    <n v="1"/>
    <s v="January"/>
    <n v="2"/>
    <s v="Tuesday"/>
    <s v="FM10"/>
    <s v="FQ-4"/>
    <n v="18"/>
    <n v="4.2"/>
    <s v="Yes"/>
    <s v="Yes"/>
    <s v="15 to 20"/>
    <n v="4"/>
  </r>
  <r>
    <n v="18383453"/>
    <s v="Circus"/>
    <s v="India"/>
    <s v="Gurgaon"/>
    <x v="367"/>
    <s v="2012_10_4"/>
    <d v="2012-01-04T00:00:00"/>
    <n v="2012"/>
    <n v="1"/>
    <n v="1"/>
    <s v="January"/>
    <n v="3"/>
    <s v="Wednesday"/>
    <s v="FM10"/>
    <s v="FQ-4"/>
    <n v="15"/>
    <n v="3.9"/>
    <s v="Yes"/>
    <s v="No"/>
    <s v="10 to 15"/>
    <n v="3"/>
  </r>
  <r>
    <n v="313149"/>
    <s v="Smaaash"/>
    <s v="India"/>
    <s v="Gurgaon"/>
    <x v="1048"/>
    <s v="2017_10_16"/>
    <d v="2017-01-16T00:00:00"/>
    <n v="2017"/>
    <n v="1"/>
    <n v="1"/>
    <s v="January"/>
    <n v="1"/>
    <s v="Monday"/>
    <s v="FM10"/>
    <s v="FQ-4"/>
    <n v="16.8"/>
    <n v="3.9"/>
    <s v="No"/>
    <s v="No"/>
    <s v="15 to 20"/>
    <n v="4"/>
  </r>
  <r>
    <n v="306026"/>
    <s v="Ira - The Waterside Bar - ITC Maurya"/>
    <s v="India"/>
    <s v="New Delhi"/>
    <x v="33"/>
    <s v="2014_3_23"/>
    <d v="2014-03-23T00:00:00"/>
    <n v="2014"/>
    <n v="3"/>
    <n v="1"/>
    <s v="March"/>
    <n v="7"/>
    <s v="Sunday"/>
    <s v="FM12"/>
    <s v="FQ-4"/>
    <n v="24"/>
    <n v="3.2"/>
    <s v="No"/>
    <s v="No"/>
    <s v="&gt;25"/>
    <n v="5"/>
  </r>
  <r>
    <n v="18289242"/>
    <s v="Cyber Hub Social"/>
    <s v="India"/>
    <s v="Gurgaon"/>
    <x v="436"/>
    <s v="2014_10_5"/>
    <d v="2014-01-05T00:00:00"/>
    <n v="2014"/>
    <n v="1"/>
    <n v="1"/>
    <s v="January"/>
    <n v="7"/>
    <s v="Sunday"/>
    <s v="FM10"/>
    <s v="FQ-4"/>
    <n v="18"/>
    <n v="4.3"/>
    <s v="Yes"/>
    <s v="Yes"/>
    <s v="15 to 20"/>
    <n v="4"/>
  </r>
  <r>
    <n v="18337929"/>
    <s v="Indigo Delicatessen"/>
    <s v="India"/>
    <s v="Gurgaon"/>
    <x v="502"/>
    <s v="2012_10_20"/>
    <d v="2012-01-20T00:00:00"/>
    <n v="2012"/>
    <n v="1"/>
    <n v="1"/>
    <s v="January"/>
    <n v="5"/>
    <s v="Friday"/>
    <s v="FM10"/>
    <s v="FQ-4"/>
    <n v="21.6"/>
    <n v="4.2"/>
    <s v="Yes"/>
    <s v="Yes"/>
    <s v="&gt;25"/>
    <n v="5"/>
  </r>
  <r>
    <n v="310385"/>
    <s v="Sushi Haus"/>
    <s v="India"/>
    <s v="Gurgaon"/>
    <x v="198"/>
    <s v="2018_10_11"/>
    <d v="2018-01-11T00:00:00"/>
    <n v="2018"/>
    <n v="1"/>
    <n v="1"/>
    <s v="January"/>
    <n v="4"/>
    <s v="Thursday"/>
    <s v="FM10"/>
    <s v="FQ-4"/>
    <n v="15.6"/>
    <n v="3.8"/>
    <s v="No"/>
    <s v="Yes"/>
    <s v="15 to 20"/>
    <n v="4"/>
  </r>
  <r>
    <n v="302229"/>
    <s v="Shree Bikaner Misthan Bhandar"/>
    <s v="India"/>
    <s v="Gurgaon"/>
    <x v="802"/>
    <s v="2010_10_22"/>
    <d v="2010-01-22T00:00:00"/>
    <n v="2010"/>
    <n v="1"/>
    <n v="1"/>
    <s v="January"/>
    <n v="5"/>
    <s v="Friday"/>
    <s v="FM10"/>
    <s v="FQ-4"/>
    <n v="1.2"/>
    <n v="3.1"/>
    <s v="No"/>
    <s v="Yes"/>
    <s v="&lt;5"/>
    <n v="1"/>
  </r>
  <r>
    <n v="18383513"/>
    <s v="Volt - By Plan B"/>
    <s v="India"/>
    <s v="Gurgaon"/>
    <x v="1049"/>
    <s v="2014_10_18"/>
    <d v="2014-01-18T00:00:00"/>
    <n v="2014"/>
    <n v="1"/>
    <n v="1"/>
    <s v="January"/>
    <n v="6"/>
    <s v="Saturday"/>
    <s v="FM10"/>
    <s v="FQ-4"/>
    <n v="12"/>
    <n v="3.5"/>
    <s v="Yes"/>
    <s v="No"/>
    <s v="10 to 15"/>
    <n v="3"/>
  </r>
  <r>
    <n v="18341926"/>
    <s v="Cafe Amaretto"/>
    <s v="India"/>
    <s v="Gurgaon"/>
    <x v="1050"/>
    <s v="2017_10_20"/>
    <d v="2017-01-20T00:00:00"/>
    <n v="2017"/>
    <n v="1"/>
    <n v="1"/>
    <s v="January"/>
    <n v="5"/>
    <s v="Friday"/>
    <s v="FM10"/>
    <s v="FQ-4"/>
    <n v="16.8"/>
    <n v="4.0999999999999996"/>
    <s v="Yes"/>
    <s v="Yes"/>
    <s v="15 to 20"/>
    <n v="4"/>
  </r>
  <r>
    <n v="3445"/>
    <s v="Curry n Phulka"/>
    <s v="India"/>
    <s v="Gurgaon"/>
    <x v="3"/>
    <s v="2015_10_11"/>
    <d v="2015-01-11T00:00:00"/>
    <n v="2015"/>
    <n v="1"/>
    <n v="1"/>
    <s v="January"/>
    <n v="7"/>
    <s v="Sunday"/>
    <s v="FM10"/>
    <s v="FQ-4"/>
    <n v="6.6000000000000005"/>
    <n v="2.8"/>
    <s v="No"/>
    <s v="Yes"/>
    <s v="5 to 10"/>
    <n v="2"/>
  </r>
  <r>
    <n v="308390"/>
    <s v="Gabbar Meals"/>
    <s v="India"/>
    <s v="Gurgaon"/>
    <x v="2"/>
    <s v="2014_10_2"/>
    <d v="2014-01-02T00:00:00"/>
    <n v="2014"/>
    <n v="1"/>
    <n v="1"/>
    <s v="January"/>
    <n v="4"/>
    <s v="Thursday"/>
    <s v="FM10"/>
    <s v="FQ-4"/>
    <n v="5.4"/>
    <n v="3.4"/>
    <s v="No"/>
    <s v="Yes"/>
    <s v="5 to 10"/>
    <n v="2"/>
  </r>
  <r>
    <n v="17977796"/>
    <s v="Gallery Cafí© - Hyatt Place"/>
    <s v="India"/>
    <s v="Gurgaon"/>
    <x v="7"/>
    <s v="2013_10_9"/>
    <d v="2013-01-09T00:00:00"/>
    <n v="2013"/>
    <n v="1"/>
    <n v="1"/>
    <s v="January"/>
    <n v="3"/>
    <s v="Wednesday"/>
    <s v="FM10"/>
    <s v="FQ-4"/>
    <n v="18"/>
    <n v="3.8"/>
    <s v="Yes"/>
    <s v="No"/>
    <s v="15 to 20"/>
    <n v="4"/>
  </r>
  <r>
    <n v="3541"/>
    <s v="Zaffran"/>
    <s v="India"/>
    <s v="New Delhi"/>
    <x v="2"/>
    <s v="2013_3_5"/>
    <d v="2013-03-05T00:00:00"/>
    <n v="2013"/>
    <n v="3"/>
    <n v="1"/>
    <s v="March"/>
    <n v="2"/>
    <s v="Tuesday"/>
    <s v="FM12"/>
    <s v="FQ-4"/>
    <n v="24"/>
    <n v="4.5"/>
    <s v="No"/>
    <s v="No"/>
    <s v="&gt;25"/>
    <n v="5"/>
  </r>
  <r>
    <n v="514"/>
    <s v="Barista"/>
    <s v="India"/>
    <s v="Gurgaon"/>
    <x v="7"/>
    <s v="2010_10_15"/>
    <d v="2010-01-15T00:00:00"/>
    <n v="2010"/>
    <n v="1"/>
    <n v="1"/>
    <s v="January"/>
    <n v="5"/>
    <s v="Friday"/>
    <s v="FM10"/>
    <s v="FQ-4"/>
    <n v="7.8"/>
    <n v="3.4"/>
    <s v="No"/>
    <s v="Yes"/>
    <s v="5 to 10"/>
    <n v="2"/>
  </r>
  <r>
    <n v="18383525"/>
    <s v="Pind Balluchi"/>
    <s v="India"/>
    <s v="Gurgaon"/>
    <x v="2"/>
    <s v="2015_10_8"/>
    <d v="2015-01-08T00:00:00"/>
    <n v="2015"/>
    <n v="1"/>
    <n v="1"/>
    <s v="January"/>
    <n v="4"/>
    <s v="Thursday"/>
    <s v="FM10"/>
    <s v="FQ-4"/>
    <n v="9.6"/>
    <n v="2.7"/>
    <s v="No"/>
    <s v="Yes"/>
    <s v="5 to 10"/>
    <n v="2"/>
  </r>
  <r>
    <n v="302037"/>
    <s v="Raju Halwai"/>
    <s v="India"/>
    <s v="Gurgaon"/>
    <x v="0"/>
    <s v="2016_10_28"/>
    <d v="2016-01-28T00:00:00"/>
    <n v="2016"/>
    <n v="1"/>
    <n v="1"/>
    <s v="January"/>
    <n v="4"/>
    <s v="Thursday"/>
    <s v="FM10"/>
    <s v="FQ-4"/>
    <n v="5.4"/>
    <n v="3.1"/>
    <s v="No"/>
    <s v="No"/>
    <s v="5 to 10"/>
    <n v="2"/>
  </r>
  <r>
    <n v="18396397"/>
    <s v="Rupa Tikki Wala And Caterers"/>
    <s v="India"/>
    <s v="Gurgaon"/>
    <x v="43"/>
    <s v="2018_10_5"/>
    <d v="2018-01-05T00:00:00"/>
    <n v="2018"/>
    <n v="1"/>
    <n v="1"/>
    <s v="January"/>
    <n v="5"/>
    <s v="Friday"/>
    <s v="FM10"/>
    <s v="FQ-4"/>
    <n v="1.8"/>
    <n v="2.8"/>
    <s v="No"/>
    <s v="No"/>
    <s v="&lt;5"/>
    <n v="1"/>
  </r>
  <r>
    <n v="301800"/>
    <s v="Super Bakery"/>
    <s v="India"/>
    <s v="Gurgaon"/>
    <x v="768"/>
    <s v="2013_10_14"/>
    <d v="2013-01-14T00:00:00"/>
    <n v="2013"/>
    <n v="1"/>
    <n v="1"/>
    <s v="January"/>
    <n v="1"/>
    <s v="Monday"/>
    <s v="FM10"/>
    <s v="FQ-4"/>
    <n v="3"/>
    <n v="3.3"/>
    <s v="No"/>
    <s v="No"/>
    <s v="&lt;5"/>
    <n v="1"/>
  </r>
  <r>
    <n v="18272387"/>
    <s v="Starbucks"/>
    <s v="India"/>
    <s v="Gurgaon"/>
    <x v="7"/>
    <s v="2017_10_4"/>
    <d v="2017-01-04T00:00:00"/>
    <n v="2017"/>
    <n v="1"/>
    <n v="1"/>
    <s v="January"/>
    <n v="3"/>
    <s v="Wednesday"/>
    <s v="FM10"/>
    <s v="FQ-4"/>
    <n v="8.4"/>
    <n v="3.5"/>
    <s v="No"/>
    <s v="No"/>
    <s v="5 to 10"/>
    <n v="2"/>
  </r>
  <r>
    <n v="303697"/>
    <s v="Bakelicious 18"/>
    <s v="India"/>
    <s v="Gurgaon"/>
    <x v="21"/>
    <s v="2015_10_4"/>
    <d v="2015-01-04T00:00:00"/>
    <n v="2015"/>
    <n v="1"/>
    <n v="1"/>
    <s v="January"/>
    <n v="7"/>
    <s v="Sunday"/>
    <s v="FM10"/>
    <s v="FQ-4"/>
    <n v="5.4"/>
    <n v="1"/>
    <s v="No"/>
    <s v="No"/>
    <s v="5 to 10"/>
    <n v="2"/>
  </r>
  <r>
    <n v="4741"/>
    <s v="Boombox Cafe"/>
    <s v="India"/>
    <s v="New Delhi"/>
    <x v="1051"/>
    <s v="2013_3_2"/>
    <d v="2013-03-02T00:00:00"/>
    <n v="2013"/>
    <n v="3"/>
    <n v="1"/>
    <s v="March"/>
    <n v="6"/>
    <s v="Saturday"/>
    <s v="FM12"/>
    <s v="FQ-4"/>
    <n v="24"/>
    <n v="3.6"/>
    <s v="Yes"/>
    <s v="No"/>
    <s v="&gt;25"/>
    <n v="5"/>
  </r>
  <r>
    <n v="18368009"/>
    <s v="Maa Bhagwati Tiffins"/>
    <s v="India"/>
    <s v="Gurgaon"/>
    <x v="0"/>
    <s v="2016_10_4"/>
    <d v="2016-01-04T00:00:00"/>
    <n v="2016"/>
    <n v="1"/>
    <n v="1"/>
    <s v="January"/>
    <n v="1"/>
    <s v="Monday"/>
    <s v="FM10"/>
    <s v="FQ-4"/>
    <n v="2.4"/>
    <n v="3"/>
    <s v="No"/>
    <s v="No"/>
    <s v="&lt;5"/>
    <n v="1"/>
  </r>
  <r>
    <n v="305242"/>
    <s v="Spices &amp; Sauces"/>
    <s v="India"/>
    <s v="Gurgaon"/>
    <x v="444"/>
    <s v="2016_10_24"/>
    <d v="2016-01-24T00:00:00"/>
    <n v="2016"/>
    <n v="1"/>
    <n v="1"/>
    <s v="January"/>
    <n v="7"/>
    <s v="Sunday"/>
    <s v="FM10"/>
    <s v="FQ-4"/>
    <n v="18"/>
    <n v="3"/>
    <s v="Yes"/>
    <s v="No"/>
    <s v="15 to 20"/>
    <n v="4"/>
  </r>
  <r>
    <n v="18461280"/>
    <s v="Ganpati Rasoi"/>
    <s v="India"/>
    <s v="Gurgaon"/>
    <x v="0"/>
    <s v="2012_10_1"/>
    <d v="2012-01-01T00:00:00"/>
    <n v="2012"/>
    <n v="1"/>
    <n v="1"/>
    <s v="January"/>
    <n v="7"/>
    <s v="Sunday"/>
    <s v="FM10"/>
    <s v="FQ-4"/>
    <n v="2.4"/>
    <n v="3.2"/>
    <s v="No"/>
    <s v="No"/>
    <s v="&lt;5"/>
    <n v="1"/>
  </r>
  <r>
    <n v="18449666"/>
    <s v="Rustic Flavours"/>
    <s v="India"/>
    <s v="Gurgaon"/>
    <x v="0"/>
    <s v="2014_10_14"/>
    <d v="2014-01-14T00:00:00"/>
    <n v="2014"/>
    <n v="1"/>
    <n v="1"/>
    <s v="January"/>
    <n v="2"/>
    <s v="Tuesday"/>
    <s v="FM10"/>
    <s v="FQ-4"/>
    <n v="6.6000000000000005"/>
    <n v="1"/>
    <s v="No"/>
    <s v="No"/>
    <s v="5 to 10"/>
    <n v="2"/>
  </r>
  <r>
    <n v="18414487"/>
    <s v="Kettle &amp; Kegs"/>
    <s v="India"/>
    <s v="Gurgaon"/>
    <x v="98"/>
    <s v="2013_10_15"/>
    <d v="2013-01-15T00:00:00"/>
    <n v="2013"/>
    <n v="1"/>
    <n v="1"/>
    <s v="January"/>
    <n v="2"/>
    <s v="Tuesday"/>
    <s v="FM10"/>
    <s v="FQ-4"/>
    <n v="2.4"/>
    <n v="1"/>
    <s v="No"/>
    <s v="Yes"/>
    <s v="&lt;5"/>
    <n v="1"/>
  </r>
  <r>
    <n v="18241517"/>
    <s v="Boombox Brewstreet"/>
    <s v="India"/>
    <s v="Gurgaon"/>
    <x v="1052"/>
    <s v="2010_10_26"/>
    <d v="2010-01-26T00:00:00"/>
    <n v="2010"/>
    <n v="1"/>
    <n v="1"/>
    <s v="January"/>
    <n v="2"/>
    <s v="Tuesday"/>
    <s v="FM10"/>
    <s v="FQ-4"/>
    <n v="19.2"/>
    <n v="4.4000000000000004"/>
    <s v="Yes"/>
    <s v="No"/>
    <s v="15 to 20"/>
    <n v="4"/>
  </r>
  <r>
    <n v="300066"/>
    <s v="Cake Castle"/>
    <s v="India"/>
    <s v="Gurgaon"/>
    <x v="42"/>
    <s v="2014_10_6"/>
    <d v="2014-01-06T00:00:00"/>
    <n v="2014"/>
    <n v="1"/>
    <n v="1"/>
    <s v="January"/>
    <n v="1"/>
    <s v="Monday"/>
    <s v="FM10"/>
    <s v="FQ-4"/>
    <n v="3"/>
    <n v="3.2"/>
    <s v="No"/>
    <s v="Yes"/>
    <s v="&lt;5"/>
    <n v="1"/>
  </r>
  <r>
    <n v="18360098"/>
    <s v="Goli Vada Pav No. 1"/>
    <s v="India"/>
    <s v="Gurgaon"/>
    <x v="43"/>
    <s v="2012_10_22"/>
    <d v="2012-01-22T00:00:00"/>
    <n v="2012"/>
    <n v="1"/>
    <n v="1"/>
    <s v="January"/>
    <n v="7"/>
    <s v="Sunday"/>
    <s v="FM10"/>
    <s v="FQ-4"/>
    <n v="1.8"/>
    <n v="3.1"/>
    <s v="No"/>
    <s v="Yes"/>
    <s v="&lt;5"/>
    <n v="1"/>
  </r>
  <r>
    <n v="18292436"/>
    <s v="Kwality Wall's Swirl's"/>
    <s v="India"/>
    <s v="Gurgaon"/>
    <x v="44"/>
    <s v="2014_10_10"/>
    <d v="2014-01-10T00:00:00"/>
    <n v="2014"/>
    <n v="1"/>
    <n v="1"/>
    <s v="January"/>
    <n v="5"/>
    <s v="Friday"/>
    <s v="FM10"/>
    <s v="FQ-4"/>
    <n v="2.4"/>
    <n v="1"/>
    <s v="No"/>
    <s v="No"/>
    <s v="&lt;5"/>
    <n v="1"/>
  </r>
  <r>
    <n v="18161601"/>
    <s v="Raj Restaurant"/>
    <s v="India"/>
    <s v="Gurgaon"/>
    <x v="2"/>
    <s v="2012_10_15"/>
    <d v="2012-01-15T00:00:00"/>
    <n v="2012"/>
    <n v="1"/>
    <n v="1"/>
    <s v="January"/>
    <n v="7"/>
    <s v="Sunday"/>
    <s v="FM10"/>
    <s v="FQ-4"/>
    <n v="8.4"/>
    <n v="3.1"/>
    <s v="No"/>
    <s v="No"/>
    <s v="5 to 10"/>
    <n v="2"/>
  </r>
  <r>
    <n v="306976"/>
    <s v="KB's Kulfi &amp; Icecream"/>
    <s v="India"/>
    <s v="Gurgaon"/>
    <x v="44"/>
    <s v="2010_10_19"/>
    <d v="2010-01-19T00:00:00"/>
    <n v="2010"/>
    <n v="1"/>
    <n v="1"/>
    <s v="January"/>
    <n v="2"/>
    <s v="Tuesday"/>
    <s v="FM10"/>
    <s v="FQ-4"/>
    <n v="2.4"/>
    <n v="2.8"/>
    <s v="No"/>
    <s v="Yes"/>
    <s v="&lt;5"/>
    <n v="1"/>
  </r>
  <r>
    <n v="310829"/>
    <s v="DCK- Dana Choga's Kitchen"/>
    <s v="India"/>
    <s v="Gurgaon"/>
    <x v="2"/>
    <s v="2018_10_13"/>
    <d v="2018-01-13T00:00:00"/>
    <n v="2018"/>
    <n v="1"/>
    <n v="1"/>
    <s v="January"/>
    <n v="6"/>
    <s v="Saturday"/>
    <s v="FM10"/>
    <s v="FQ-4"/>
    <n v="9.6"/>
    <n v="3.5"/>
    <s v="No"/>
    <s v="Yes"/>
    <s v="5 to 10"/>
    <n v="2"/>
  </r>
  <r>
    <n v="9852"/>
    <s v="Kishu Di Hatti Sweets"/>
    <s v="India"/>
    <s v="Gurgaon"/>
    <x v="41"/>
    <s v="2017_10_24"/>
    <d v="2017-01-24T00:00:00"/>
    <n v="2017"/>
    <n v="1"/>
    <n v="1"/>
    <s v="January"/>
    <n v="2"/>
    <s v="Tuesday"/>
    <s v="FM10"/>
    <s v="FQ-4"/>
    <n v="1.8"/>
    <n v="3.6"/>
    <s v="No"/>
    <s v="No"/>
    <s v="&lt;5"/>
    <n v="1"/>
  </r>
  <r>
    <n v="358"/>
    <s v="Halki Aanch"/>
    <s v="India"/>
    <s v="Gurgaon"/>
    <x v="3"/>
    <s v="2016_10_27"/>
    <d v="2016-01-27T00:00:00"/>
    <n v="2016"/>
    <n v="1"/>
    <n v="1"/>
    <s v="January"/>
    <n v="3"/>
    <s v="Wednesday"/>
    <s v="FM10"/>
    <s v="FQ-4"/>
    <n v="8.4"/>
    <n v="3.3"/>
    <s v="No"/>
    <s v="Yes"/>
    <s v="5 to 10"/>
    <n v="2"/>
  </r>
  <r>
    <n v="301383"/>
    <s v="Needs Gourmet"/>
    <s v="India"/>
    <s v="Gurgaon"/>
    <x v="367"/>
    <s v="2010_10_4"/>
    <d v="2010-01-04T00:00:00"/>
    <n v="2010"/>
    <n v="1"/>
    <n v="1"/>
    <s v="January"/>
    <n v="1"/>
    <s v="Monday"/>
    <s v="FM10"/>
    <s v="FQ-4"/>
    <n v="9"/>
    <n v="3.1"/>
    <s v="Yes"/>
    <s v="No"/>
    <s v="5 to 10"/>
    <n v="2"/>
  </r>
  <r>
    <n v="303003"/>
    <s v="The Golden Dragon"/>
    <s v="India"/>
    <s v="Gurgaon"/>
    <x v="372"/>
    <s v="2011_10_6"/>
    <d v="2011-01-06T00:00:00"/>
    <n v="2011"/>
    <n v="1"/>
    <n v="1"/>
    <s v="January"/>
    <n v="4"/>
    <s v="Thursday"/>
    <s v="FM10"/>
    <s v="FQ-4"/>
    <n v="18"/>
    <n v="2.6"/>
    <s v="Yes"/>
    <s v="Yes"/>
    <s v="15 to 20"/>
    <n v="4"/>
  </r>
  <r>
    <n v="18415385"/>
    <s v="Flying Tuk Tuk"/>
    <s v="India"/>
    <s v="Gurgaon"/>
    <x v="202"/>
    <s v="2013_10_28"/>
    <d v="2013-01-28T00:00:00"/>
    <n v="2013"/>
    <n v="1"/>
    <n v="1"/>
    <s v="January"/>
    <n v="1"/>
    <s v="Monday"/>
    <s v="FM10"/>
    <s v="FQ-4"/>
    <n v="13.200000000000001"/>
    <n v="3.9"/>
    <s v="Yes"/>
    <s v="No"/>
    <s v="10 to 15"/>
    <n v="3"/>
  </r>
  <r>
    <n v="304564"/>
    <s v="Shyam Sweets"/>
    <s v="India"/>
    <s v="Gurgaon"/>
    <x v="802"/>
    <s v="2018_10_4"/>
    <d v="2018-01-04T00:00:00"/>
    <n v="2018"/>
    <n v="1"/>
    <n v="1"/>
    <s v="January"/>
    <n v="4"/>
    <s v="Thursday"/>
    <s v="FM10"/>
    <s v="FQ-4"/>
    <n v="1.2"/>
    <n v="2.8"/>
    <s v="No"/>
    <s v="No"/>
    <s v="&lt;5"/>
    <n v="1"/>
  </r>
  <r>
    <n v="1216"/>
    <s v="Oriental Fusion"/>
    <s v="India"/>
    <s v="Gurgaon"/>
    <x v="1053"/>
    <s v="2014_10_26"/>
    <d v="2014-01-26T00:00:00"/>
    <n v="2014"/>
    <n v="1"/>
    <n v="1"/>
    <s v="January"/>
    <n v="7"/>
    <s v="Sunday"/>
    <s v="FM10"/>
    <s v="FQ-4"/>
    <n v="7.8"/>
    <n v="3.3"/>
    <s v="Yes"/>
    <s v="Yes"/>
    <s v="5 to 10"/>
    <n v="2"/>
  </r>
  <r>
    <n v="18391189"/>
    <s v="Lovecrumbs Bakery"/>
    <s v="India"/>
    <s v="Gurgaon"/>
    <x v="22"/>
    <s v="2018_10_6"/>
    <d v="2018-01-06T00:00:00"/>
    <n v="2018"/>
    <n v="1"/>
    <n v="1"/>
    <s v="January"/>
    <n v="6"/>
    <s v="Saturday"/>
    <s v="FM10"/>
    <s v="FQ-4"/>
    <n v="12"/>
    <n v="3.4"/>
    <s v="No"/>
    <s v="No"/>
    <s v="10 to 15"/>
    <n v="3"/>
  </r>
  <r>
    <n v="18363405"/>
    <s v="Jarfull"/>
    <s v="India"/>
    <s v="Gurgaon"/>
    <x v="1054"/>
    <s v="2012_10_5"/>
    <d v="2012-01-05T00:00:00"/>
    <n v="2012"/>
    <n v="1"/>
    <n v="1"/>
    <s v="January"/>
    <n v="4"/>
    <s v="Thursday"/>
    <s v="FM10"/>
    <s v="FQ-4"/>
    <n v="2.4"/>
    <n v="3.7"/>
    <s v="No"/>
    <s v="Yes"/>
    <s v="&lt;5"/>
    <n v="1"/>
  </r>
  <r>
    <n v="18420454"/>
    <s v="Me Kong Bowl"/>
    <s v="India"/>
    <s v="Gurgaon"/>
    <x v="202"/>
    <s v="2018_10_3"/>
    <d v="2018-01-03T00:00:00"/>
    <n v="2018"/>
    <n v="1"/>
    <n v="1"/>
    <s v="January"/>
    <n v="3"/>
    <s v="Wednesday"/>
    <s v="FM10"/>
    <s v="FQ-4"/>
    <n v="8.4"/>
    <n v="4"/>
    <s v="No"/>
    <s v="Yes"/>
    <s v="5 to 10"/>
    <n v="2"/>
  </r>
  <r>
    <n v="313299"/>
    <s v="Perch Wine &amp; Coffee Bar"/>
    <s v="India"/>
    <s v="New Delhi"/>
    <x v="686"/>
    <s v="2014_3_19"/>
    <d v="2014-03-19T00:00:00"/>
    <n v="2014"/>
    <n v="3"/>
    <n v="1"/>
    <s v="March"/>
    <n v="3"/>
    <s v="Wednesday"/>
    <s v="FM12"/>
    <s v="FQ-4"/>
    <n v="24"/>
    <n v="4.2"/>
    <s v="No"/>
    <s v="No"/>
    <s v="&gt;25"/>
    <n v="5"/>
  </r>
  <r>
    <n v="309377"/>
    <s v="Qureshi's Kabab Corner"/>
    <s v="India"/>
    <s v="Gurgaon"/>
    <x v="2"/>
    <s v="2017_10_15"/>
    <d v="2017-01-15T00:00:00"/>
    <n v="2017"/>
    <n v="1"/>
    <n v="1"/>
    <s v="January"/>
    <n v="7"/>
    <s v="Sunday"/>
    <s v="FM10"/>
    <s v="FQ-4"/>
    <n v="7.8"/>
    <n v="3.3"/>
    <s v="No"/>
    <s v="No"/>
    <s v="5 to 10"/>
    <n v="2"/>
  </r>
  <r>
    <n v="3943"/>
    <s v="Henri's Bar - Le Meridien"/>
    <s v="India"/>
    <s v="New Delhi"/>
    <x v="33"/>
    <s v="2012_3_23"/>
    <d v="2012-03-23T00:00:00"/>
    <n v="2012"/>
    <n v="3"/>
    <n v="1"/>
    <s v="March"/>
    <n v="5"/>
    <s v="Friday"/>
    <s v="FM12"/>
    <s v="FQ-4"/>
    <n v="24"/>
    <n v="3.3"/>
    <s v="No"/>
    <s v="No"/>
    <s v="&gt;25"/>
    <n v="5"/>
  </r>
  <r>
    <n v="18374686"/>
    <s v="Riders Hub"/>
    <s v="India"/>
    <s v="Gurgaon"/>
    <x v="66"/>
    <s v="2010_10_18"/>
    <d v="2010-01-18T00:00:00"/>
    <n v="2010"/>
    <n v="1"/>
    <n v="1"/>
    <s v="January"/>
    <n v="1"/>
    <s v="Monday"/>
    <s v="FM10"/>
    <s v="FQ-4"/>
    <n v="9.6"/>
    <n v="3.1"/>
    <s v="Yes"/>
    <s v="No"/>
    <s v="5 to 10"/>
    <n v="2"/>
  </r>
  <r>
    <n v="18175242"/>
    <s v="XLNC Bakers"/>
    <s v="India"/>
    <s v="Gurgaon"/>
    <x v="22"/>
    <s v="2018_10_7"/>
    <d v="2018-01-07T00:00:00"/>
    <n v="2018"/>
    <n v="1"/>
    <n v="1"/>
    <s v="January"/>
    <n v="7"/>
    <s v="Sunday"/>
    <s v="FM10"/>
    <s v="FQ-4"/>
    <n v="1.8"/>
    <n v="2.9"/>
    <s v="No"/>
    <s v="No"/>
    <s v="&lt;5"/>
    <n v="1"/>
  </r>
  <r>
    <n v="302239"/>
    <s v="Pizzoccheri"/>
    <s v="India"/>
    <s v="Gurgaon"/>
    <x v="660"/>
    <s v="2017_10_23"/>
    <d v="2017-01-23T00:00:00"/>
    <n v="2017"/>
    <n v="1"/>
    <n v="1"/>
    <s v="January"/>
    <n v="1"/>
    <s v="Monday"/>
    <s v="FM10"/>
    <s v="FQ-4"/>
    <n v="9.6"/>
    <n v="3.6"/>
    <s v="Yes"/>
    <s v="No"/>
    <s v="5 to 10"/>
    <n v="2"/>
  </r>
  <r>
    <n v="18391141"/>
    <s v="Burger Joint"/>
    <s v="India"/>
    <s v="Gurgaon"/>
    <x v="12"/>
    <s v="2012_9_11"/>
    <d v="2012-09-11T00:00:00"/>
    <n v="2012"/>
    <n v="9"/>
    <n v="3"/>
    <s v="September"/>
    <n v="2"/>
    <s v="Tuesday"/>
    <s v="FM6"/>
    <s v="FQ-2"/>
    <n v="3.6"/>
    <n v="1"/>
    <s v="No"/>
    <s v="No"/>
    <s v="&lt;5"/>
    <n v="1"/>
  </r>
  <r>
    <n v="18423797"/>
    <s v="Ghar Ki Handi"/>
    <s v="India"/>
    <s v="Gurgaon"/>
    <x v="0"/>
    <s v="2010_9_19"/>
    <d v="2010-09-19T00:00:00"/>
    <n v="2010"/>
    <n v="9"/>
    <n v="3"/>
    <s v="September"/>
    <n v="7"/>
    <s v="Sunday"/>
    <s v="FM6"/>
    <s v="FQ-2"/>
    <n v="3.6"/>
    <n v="3"/>
    <s v="No"/>
    <s v="No"/>
    <s v="&lt;5"/>
    <n v="1"/>
  </r>
  <r>
    <n v="6897"/>
    <s v="Burger Xpress"/>
    <s v="India"/>
    <s v="Gurgaon"/>
    <x v="12"/>
    <s v="2018_9_11"/>
    <d v="2018-09-11T00:00:00"/>
    <n v="2018"/>
    <n v="9"/>
    <n v="3"/>
    <s v="September"/>
    <n v="2"/>
    <s v="Tuesday"/>
    <s v="FM6"/>
    <s v="FQ-2"/>
    <n v="3.6"/>
    <n v="3.4"/>
    <s v="No"/>
    <s v="No"/>
    <s v="&lt;5"/>
    <n v="1"/>
  </r>
  <r>
    <n v="18241498"/>
    <s v="First Eat"/>
    <s v="India"/>
    <s v="Gurgaon"/>
    <x v="1055"/>
    <s v="2013_8_13"/>
    <d v="2013-08-13T00:00:00"/>
    <n v="2013"/>
    <n v="8"/>
    <n v="3"/>
    <s v="August"/>
    <n v="2"/>
    <s v="Tuesday"/>
    <s v="FM5"/>
    <s v="FQ-2"/>
    <n v="3.6"/>
    <n v="4"/>
    <s v="No"/>
    <s v="No"/>
    <s v="&lt;5"/>
    <n v="1"/>
  </r>
  <r>
    <n v="309341"/>
    <s v="Radha Swami Shudh Vaishno Dhaba"/>
    <s v="India"/>
    <s v="Gurgaon"/>
    <x v="0"/>
    <s v="2011_8_24"/>
    <d v="2011-08-24T00:00:00"/>
    <n v="2011"/>
    <n v="8"/>
    <n v="3"/>
    <s v="August"/>
    <n v="3"/>
    <s v="Wednesday"/>
    <s v="FM5"/>
    <s v="FQ-2"/>
    <n v="3.6"/>
    <n v="1"/>
    <s v="No"/>
    <s v="No"/>
    <s v="&lt;5"/>
    <n v="1"/>
  </r>
  <r>
    <n v="18133490"/>
    <s v="Cake Factory"/>
    <s v="India"/>
    <s v="Gurgaon"/>
    <x v="21"/>
    <s v="2017_8_5"/>
    <d v="2017-08-05T00:00:00"/>
    <n v="2017"/>
    <n v="8"/>
    <n v="3"/>
    <s v="August"/>
    <n v="6"/>
    <s v="Saturday"/>
    <s v="FM5"/>
    <s v="FQ-2"/>
    <n v="3.6"/>
    <n v="3.3"/>
    <s v="No"/>
    <s v="Yes"/>
    <s v="&lt;5"/>
    <n v="1"/>
  </r>
  <r>
    <n v="17953920"/>
    <s v="Royal Mart"/>
    <s v="India"/>
    <s v="Gurgaon"/>
    <x v="42"/>
    <s v="2013_8_1"/>
    <d v="2013-08-01T00:00:00"/>
    <n v="2013"/>
    <n v="8"/>
    <n v="3"/>
    <s v="August"/>
    <n v="4"/>
    <s v="Thursday"/>
    <s v="FM5"/>
    <s v="FQ-2"/>
    <n v="3.6"/>
    <n v="2.9"/>
    <s v="No"/>
    <s v="No"/>
    <s v="&lt;5"/>
    <n v="1"/>
  </r>
  <r>
    <n v="18285721"/>
    <s v="Burger Point"/>
    <s v="India"/>
    <s v="Gurgaon"/>
    <x v="708"/>
    <s v="2011_8_15"/>
    <d v="2011-08-15T00:00:00"/>
    <n v="2011"/>
    <n v="8"/>
    <n v="3"/>
    <s v="August"/>
    <n v="1"/>
    <s v="Monday"/>
    <s v="FM5"/>
    <s v="FQ-2"/>
    <n v="3.6"/>
    <n v="2.7"/>
    <s v="No"/>
    <s v="No"/>
    <s v="&lt;5"/>
    <n v="1"/>
  </r>
  <r>
    <n v="18472639"/>
    <s v="Blossoms 4 U"/>
    <s v="India"/>
    <s v="Gurgaon"/>
    <x v="21"/>
    <s v="2018_8_24"/>
    <d v="2018-08-24T00:00:00"/>
    <n v="2018"/>
    <n v="8"/>
    <n v="3"/>
    <s v="August"/>
    <n v="5"/>
    <s v="Friday"/>
    <s v="FM5"/>
    <s v="FQ-2"/>
    <n v="3.6"/>
    <n v="3"/>
    <s v="No"/>
    <s v="Yes"/>
    <s v="&lt;5"/>
    <n v="1"/>
  </r>
  <r>
    <n v="4215"/>
    <s v="Truffles"/>
    <s v="India"/>
    <s v="Gurgaon"/>
    <x v="22"/>
    <s v="2016_8_20"/>
    <d v="2016-08-20T00:00:00"/>
    <n v="2016"/>
    <n v="8"/>
    <n v="3"/>
    <s v="August"/>
    <n v="6"/>
    <s v="Saturday"/>
    <s v="FM5"/>
    <s v="FQ-2"/>
    <n v="3.6"/>
    <n v="3.2"/>
    <s v="No"/>
    <s v="Yes"/>
    <s v="&lt;5"/>
    <n v="1"/>
  </r>
  <r>
    <n v="18237348"/>
    <s v="Dosa Republic"/>
    <s v="India"/>
    <s v="Gurgaon"/>
    <x v="64"/>
    <s v="2017_8_20"/>
    <d v="2017-08-20T00:00:00"/>
    <n v="2017"/>
    <n v="8"/>
    <n v="3"/>
    <s v="August"/>
    <n v="7"/>
    <s v="Sunday"/>
    <s v="FM5"/>
    <s v="FQ-2"/>
    <n v="3.6"/>
    <n v="1"/>
    <s v="No"/>
    <s v="No"/>
    <s v="&lt;5"/>
    <n v="1"/>
  </r>
  <r>
    <n v="18391156"/>
    <s v="Sibang Bakery"/>
    <s v="India"/>
    <s v="Gurgaon"/>
    <x v="572"/>
    <s v="2012_7_13"/>
    <d v="2012-07-13T00:00:00"/>
    <n v="2012"/>
    <n v="7"/>
    <n v="3"/>
    <s v="July"/>
    <n v="5"/>
    <s v="Friday"/>
    <s v="FM4"/>
    <s v="FQ-2"/>
    <n v="3.6"/>
    <n v="3.3"/>
    <s v="No"/>
    <s v="No"/>
    <s v="&lt;5"/>
    <n v="1"/>
  </r>
  <r>
    <n v="4171"/>
    <s v="Burger Hut"/>
    <s v="India"/>
    <s v="Gurgaon"/>
    <x v="1056"/>
    <s v="2018_7_11"/>
    <d v="2018-07-11T00:00:00"/>
    <n v="2018"/>
    <n v="7"/>
    <n v="3"/>
    <s v="July"/>
    <n v="3"/>
    <s v="Wednesday"/>
    <s v="FM4"/>
    <s v="FQ-2"/>
    <n v="3.6"/>
    <n v="3.6"/>
    <s v="No"/>
    <s v="Yes"/>
    <s v="&lt;5"/>
    <n v="1"/>
  </r>
  <r>
    <n v="18334445"/>
    <s v="Burger Planet"/>
    <s v="India"/>
    <s v="Gurgaon"/>
    <x v="20"/>
    <s v="2013_7_12"/>
    <d v="2013-07-12T00:00:00"/>
    <n v="2013"/>
    <n v="7"/>
    <n v="3"/>
    <s v="July"/>
    <n v="5"/>
    <s v="Friday"/>
    <s v="FM4"/>
    <s v="FQ-2"/>
    <n v="3.6"/>
    <n v="3.2"/>
    <s v="No"/>
    <s v="Yes"/>
    <s v="&lt;5"/>
    <n v="1"/>
  </r>
  <r>
    <n v="18485789"/>
    <s v="Burger Xpress"/>
    <s v="India"/>
    <s v="Gurgaon"/>
    <x v="12"/>
    <s v="2015_7_22"/>
    <d v="2015-07-22T00:00:00"/>
    <n v="2015"/>
    <n v="7"/>
    <n v="3"/>
    <s v="July"/>
    <n v="3"/>
    <s v="Wednesday"/>
    <s v="FM4"/>
    <s v="FQ-2"/>
    <n v="3.6"/>
    <n v="1"/>
    <s v="No"/>
    <s v="No"/>
    <s v="&lt;5"/>
    <n v="1"/>
  </r>
  <r>
    <n v="18265424"/>
    <s v="Giani"/>
    <s v="India"/>
    <s v="Gurgaon"/>
    <x v="61"/>
    <s v="2013_7_23"/>
    <d v="2013-07-23T00:00:00"/>
    <n v="2013"/>
    <n v="7"/>
    <n v="3"/>
    <s v="July"/>
    <n v="2"/>
    <s v="Tuesday"/>
    <s v="FM4"/>
    <s v="FQ-2"/>
    <n v="3.6"/>
    <n v="3.2"/>
    <s v="No"/>
    <s v="No"/>
    <s v="&lt;5"/>
    <n v="1"/>
  </r>
  <r>
    <n v="5935"/>
    <s v="Nukkadwala"/>
    <s v="India"/>
    <s v="Gurgaon"/>
    <x v="133"/>
    <s v="2018_7_2"/>
    <d v="2018-07-02T00:00:00"/>
    <n v="2018"/>
    <n v="7"/>
    <n v="3"/>
    <s v="July"/>
    <n v="1"/>
    <s v="Monday"/>
    <s v="FM4"/>
    <s v="FQ-2"/>
    <n v="3.6"/>
    <n v="1"/>
    <s v="No"/>
    <s v="No"/>
    <s v="&lt;5"/>
    <n v="1"/>
  </r>
  <r>
    <n v="18138446"/>
    <s v="Burger Point"/>
    <s v="India"/>
    <s v="Gurgaon"/>
    <x v="708"/>
    <s v="2016_6_1"/>
    <d v="2016-06-01T00:00:00"/>
    <n v="2016"/>
    <n v="6"/>
    <n v="2"/>
    <s v="June"/>
    <n v="3"/>
    <s v="Wednesday"/>
    <s v="FM3"/>
    <s v="FQ-1"/>
    <n v="3.6"/>
    <n v="3.6"/>
    <s v="No"/>
    <s v="Yes"/>
    <s v="&lt;5"/>
    <n v="1"/>
  </r>
  <r>
    <n v="18252419"/>
    <s v="Burger Xpress"/>
    <s v="India"/>
    <s v="Gurgaon"/>
    <x v="12"/>
    <s v="2014_6_28"/>
    <d v="2014-06-28T00:00:00"/>
    <n v="2014"/>
    <n v="6"/>
    <n v="2"/>
    <s v="June"/>
    <n v="6"/>
    <s v="Saturday"/>
    <s v="FM3"/>
    <s v="FQ-1"/>
    <n v="3.6"/>
    <n v="3.1"/>
    <s v="No"/>
    <s v="No"/>
    <s v="&lt;5"/>
    <n v="1"/>
  </r>
  <r>
    <n v="853"/>
    <s v="Madras Cafe"/>
    <s v="India"/>
    <s v="Gurgaon"/>
    <x v="1057"/>
    <s v="2016_6_11"/>
    <d v="2016-06-11T00:00:00"/>
    <n v="2016"/>
    <n v="6"/>
    <n v="2"/>
    <s v="June"/>
    <n v="6"/>
    <s v="Saturday"/>
    <s v="FM3"/>
    <s v="FQ-1"/>
    <n v="3.6"/>
    <n v="3.3"/>
    <s v="No"/>
    <s v="No"/>
    <s v="&lt;5"/>
    <n v="1"/>
  </r>
  <r>
    <n v="18489522"/>
    <s v="Full Dabba"/>
    <s v="India"/>
    <s v="Gurgaon"/>
    <x v="45"/>
    <s v="2013_6_1"/>
    <d v="2013-06-01T00:00:00"/>
    <n v="2013"/>
    <n v="6"/>
    <n v="2"/>
    <s v="June"/>
    <n v="6"/>
    <s v="Saturday"/>
    <s v="FM3"/>
    <s v="FQ-1"/>
    <n v="3.6"/>
    <n v="1"/>
    <s v="No"/>
    <s v="No"/>
    <s v="&lt;5"/>
    <n v="1"/>
  </r>
  <r>
    <n v="304700"/>
    <s v="Bal Ji Rasoi"/>
    <s v="India"/>
    <s v="Gurgaon"/>
    <x v="0"/>
    <s v="2011_5_20"/>
    <d v="2011-05-20T00:00:00"/>
    <n v="2011"/>
    <n v="5"/>
    <n v="2"/>
    <s v="May"/>
    <n v="5"/>
    <s v="Friday"/>
    <s v="FM2"/>
    <s v="FQ-1"/>
    <n v="3.6"/>
    <n v="1"/>
    <s v="No"/>
    <s v="No"/>
    <s v="&lt;5"/>
    <n v="1"/>
  </r>
  <r>
    <n v="6896"/>
    <s v="Sna-X Point"/>
    <s v="India"/>
    <s v="Gurgaon"/>
    <x v="60"/>
    <s v="2011_5_11"/>
    <d v="2011-05-11T00:00:00"/>
    <n v="2011"/>
    <n v="5"/>
    <n v="2"/>
    <s v="May"/>
    <n v="3"/>
    <s v="Wednesday"/>
    <s v="FM2"/>
    <s v="FQ-1"/>
    <n v="3.6"/>
    <n v="3.2"/>
    <s v="No"/>
    <s v="No"/>
    <s v="&lt;5"/>
    <n v="1"/>
  </r>
  <r>
    <n v="18235155"/>
    <s v="Burger Point"/>
    <s v="India"/>
    <s v="Gurgaon"/>
    <x v="708"/>
    <s v="2016_4_4"/>
    <d v="2016-04-04T00:00:00"/>
    <n v="2016"/>
    <n v="4"/>
    <n v="2"/>
    <s v="April"/>
    <n v="1"/>
    <s v="Monday"/>
    <s v="FM1"/>
    <s v="FQ-1"/>
    <n v="3.6"/>
    <n v="3.8"/>
    <s v="No"/>
    <s v="Yes"/>
    <s v="&lt;5"/>
    <n v="1"/>
  </r>
  <r>
    <n v="18383489"/>
    <s v="Chennai Express"/>
    <s v="India"/>
    <s v="Gurgaon"/>
    <x v="311"/>
    <s v="2017_4_22"/>
    <d v="2017-04-22T00:00:00"/>
    <n v="2017"/>
    <n v="4"/>
    <n v="2"/>
    <s v="April"/>
    <n v="6"/>
    <s v="Saturday"/>
    <s v="FM1"/>
    <s v="FQ-1"/>
    <n v="3.6"/>
    <n v="3.2"/>
    <s v="No"/>
    <s v="No"/>
    <s v="&lt;5"/>
    <n v="1"/>
  </r>
  <r>
    <n v="18280305"/>
    <s v="Fomads"/>
    <s v="India"/>
    <s v="Gurgaon"/>
    <x v="3"/>
    <s v="2016_4_12"/>
    <d v="2016-04-12T00:00:00"/>
    <n v="2016"/>
    <n v="4"/>
    <n v="2"/>
    <s v="April"/>
    <n v="2"/>
    <s v="Tuesday"/>
    <s v="FM1"/>
    <s v="FQ-1"/>
    <n v="3.6"/>
    <n v="3.6"/>
    <s v="No"/>
    <s v="No"/>
    <s v="&lt;5"/>
    <n v="1"/>
  </r>
  <r>
    <n v="18306548"/>
    <s v="Nukkadwala"/>
    <s v="India"/>
    <s v="Gurgaon"/>
    <x v="133"/>
    <s v="2011_4_6"/>
    <d v="2011-04-06T00:00:00"/>
    <n v="2011"/>
    <n v="4"/>
    <n v="2"/>
    <s v="April"/>
    <n v="3"/>
    <s v="Wednesday"/>
    <s v="FM1"/>
    <s v="FQ-1"/>
    <n v="3.6"/>
    <n v="3.4"/>
    <s v="No"/>
    <s v="Yes"/>
    <s v="&lt;5"/>
    <n v="1"/>
  </r>
  <r>
    <n v="313408"/>
    <s v="Cherry Crossing Foods"/>
    <s v="India"/>
    <s v="Gurgaon"/>
    <x v="0"/>
    <s v="2012_4_15"/>
    <d v="2012-04-15T00:00:00"/>
    <n v="2012"/>
    <n v="4"/>
    <n v="2"/>
    <s v="April"/>
    <n v="7"/>
    <s v="Sunday"/>
    <s v="FM1"/>
    <s v="FQ-1"/>
    <n v="3.6"/>
    <n v="1"/>
    <s v="No"/>
    <s v="No"/>
    <s v="&lt;5"/>
    <n v="1"/>
  </r>
  <r>
    <n v="18420450"/>
    <s v="Juste Miam"/>
    <s v="India"/>
    <s v="Gurgaon"/>
    <x v="572"/>
    <s v="2013_4_24"/>
    <d v="2013-04-24T00:00:00"/>
    <n v="2013"/>
    <n v="4"/>
    <n v="2"/>
    <s v="April"/>
    <n v="3"/>
    <s v="Wednesday"/>
    <s v="FM1"/>
    <s v="FQ-1"/>
    <n v="3.6"/>
    <n v="3.9"/>
    <s v="No"/>
    <s v="Yes"/>
    <s v="&lt;5"/>
    <n v="1"/>
  </r>
  <r>
    <n v="312555"/>
    <s v="WoW - Vada Pav &amp; More"/>
    <s v="India"/>
    <s v="Gurgaon"/>
    <x v="86"/>
    <s v="2010_4_3"/>
    <d v="2010-04-03T00:00:00"/>
    <n v="2010"/>
    <n v="4"/>
    <n v="2"/>
    <s v="April"/>
    <n v="6"/>
    <s v="Saturday"/>
    <s v="FM1"/>
    <s v="FQ-1"/>
    <n v="3.6"/>
    <n v="2.2000000000000002"/>
    <s v="No"/>
    <s v="Yes"/>
    <s v="&lt;5"/>
    <n v="1"/>
  </r>
  <r>
    <n v="18492107"/>
    <s v="Foodies Nation"/>
    <s v="India"/>
    <s v="Gurgaon"/>
    <x v="25"/>
    <s v="2014_3_16"/>
    <d v="2014-03-16T00:00:00"/>
    <n v="2014"/>
    <n v="3"/>
    <n v="1"/>
    <s v="March"/>
    <n v="7"/>
    <s v="Sunday"/>
    <s v="FM12"/>
    <s v="FQ-4"/>
    <n v="3.6"/>
    <n v="3.4"/>
    <s v="No"/>
    <s v="No"/>
    <s v="&lt;5"/>
    <n v="1"/>
  </r>
  <r>
    <n v="18237324"/>
    <s v="Mom's Kitchen"/>
    <s v="India"/>
    <s v="Gurgaon"/>
    <x v="0"/>
    <s v="2011_3_9"/>
    <d v="2011-03-09T00:00:00"/>
    <n v="2011"/>
    <n v="3"/>
    <n v="1"/>
    <s v="March"/>
    <n v="3"/>
    <s v="Wednesday"/>
    <s v="FM12"/>
    <s v="FQ-4"/>
    <n v="3.6"/>
    <n v="3.5"/>
    <s v="No"/>
    <s v="Yes"/>
    <s v="&lt;5"/>
    <n v="1"/>
  </r>
  <r>
    <n v="2620"/>
    <s v="Madurai Meenakshi Bhawan"/>
    <s v="India"/>
    <s v="Gurgaon"/>
    <x v="311"/>
    <s v="2015_3_1"/>
    <d v="2015-03-01T00:00:00"/>
    <n v="2015"/>
    <n v="3"/>
    <n v="1"/>
    <s v="March"/>
    <n v="7"/>
    <s v="Sunday"/>
    <s v="FM12"/>
    <s v="FQ-4"/>
    <n v="3.6"/>
    <n v="3.4"/>
    <s v="No"/>
    <s v="No"/>
    <s v="&lt;5"/>
    <n v="1"/>
  </r>
  <r>
    <n v="311534"/>
    <s v="Great Desserts Company"/>
    <s v="India"/>
    <s v="Gurgaon"/>
    <x v="21"/>
    <s v="2018_3_1"/>
    <d v="2018-03-01T00:00:00"/>
    <n v="2018"/>
    <n v="3"/>
    <n v="1"/>
    <s v="March"/>
    <n v="4"/>
    <s v="Thursday"/>
    <s v="FM12"/>
    <s v="FQ-4"/>
    <n v="3.6"/>
    <n v="3.3"/>
    <s v="No"/>
    <s v="No"/>
    <s v="&lt;5"/>
    <n v="1"/>
  </r>
  <r>
    <n v="310500"/>
    <s v="Rao's Meeting Point"/>
    <s v="India"/>
    <s v="Gurgaon"/>
    <x v="72"/>
    <s v="2010_3_19"/>
    <d v="2010-03-19T00:00:00"/>
    <n v="2010"/>
    <n v="3"/>
    <n v="1"/>
    <s v="March"/>
    <n v="5"/>
    <s v="Friday"/>
    <s v="FM12"/>
    <s v="FQ-4"/>
    <n v="3.6"/>
    <n v="3.4"/>
    <s v="No"/>
    <s v="No"/>
    <s v="&lt;5"/>
    <n v="1"/>
  </r>
  <r>
    <n v="18354631"/>
    <s v="Cafí© Burger BC"/>
    <s v="India"/>
    <s v="Gurgaon"/>
    <x v="12"/>
    <s v="2015_3_14"/>
    <d v="2015-03-14T00:00:00"/>
    <n v="2015"/>
    <n v="3"/>
    <n v="1"/>
    <s v="March"/>
    <n v="6"/>
    <s v="Saturday"/>
    <s v="FM12"/>
    <s v="FQ-4"/>
    <n v="3.6"/>
    <n v="3.7"/>
    <s v="No"/>
    <s v="Yes"/>
    <s v="&lt;5"/>
    <n v="1"/>
  </r>
  <r>
    <n v="18223957"/>
    <s v="Foodaucity - Bum Bum Bholey Ke Chole Bhature"/>
    <s v="India"/>
    <s v="Gurgaon"/>
    <x v="43"/>
    <s v="2018_2_23"/>
    <d v="2018-02-23T00:00:00"/>
    <n v="2018"/>
    <n v="2"/>
    <n v="1"/>
    <s v="February"/>
    <n v="5"/>
    <s v="Friday"/>
    <s v="FM11"/>
    <s v="FQ-4"/>
    <n v="3.6"/>
    <n v="3.3"/>
    <s v="No"/>
    <s v="No"/>
    <s v="&lt;5"/>
    <n v="1"/>
  </r>
  <r>
    <n v="300538"/>
    <s v="Ammu's South Indian Restaurant"/>
    <s v="India"/>
    <s v="Gurgaon"/>
    <x v="64"/>
    <s v="2018_2_28"/>
    <d v="2018-02-28T00:00:00"/>
    <n v="2018"/>
    <n v="2"/>
    <n v="1"/>
    <s v="February"/>
    <n v="3"/>
    <s v="Wednesday"/>
    <s v="FM11"/>
    <s v="FQ-4"/>
    <n v="3.6"/>
    <n v="2.8"/>
    <s v="No"/>
    <s v="No"/>
    <s v="&lt;5"/>
    <n v="1"/>
  </r>
  <r>
    <n v="308726"/>
    <s v="Shree Bikaner Misthan Bhandar"/>
    <s v="India"/>
    <s v="Gurgaon"/>
    <x v="1058"/>
    <s v="2011_2_6"/>
    <d v="2011-02-06T00:00:00"/>
    <n v="2011"/>
    <n v="2"/>
    <n v="1"/>
    <s v="February"/>
    <n v="7"/>
    <s v="Sunday"/>
    <s v="FM11"/>
    <s v="FQ-4"/>
    <n v="3.6"/>
    <n v="3"/>
    <s v="No"/>
    <s v="No"/>
    <s v="&lt;5"/>
    <n v="1"/>
  </r>
  <r>
    <n v="18492641"/>
    <s v="Ronny Flavours"/>
    <s v="India"/>
    <s v="Gurgaon"/>
    <x v="62"/>
    <s v="2011_2_26"/>
    <d v="2011-02-26T00:00:00"/>
    <n v="2011"/>
    <n v="2"/>
    <n v="1"/>
    <s v="February"/>
    <n v="6"/>
    <s v="Saturday"/>
    <s v="FM11"/>
    <s v="FQ-4"/>
    <n v="3.6"/>
    <n v="1"/>
    <s v="No"/>
    <s v="No"/>
    <s v="&lt;5"/>
    <n v="1"/>
  </r>
  <r>
    <n v="303174"/>
    <s v="Truffle Tangles"/>
    <s v="India"/>
    <s v="Gurgaon"/>
    <x v="1059"/>
    <s v="2017_2_21"/>
    <d v="2017-02-21T00:00:00"/>
    <n v="2017"/>
    <n v="2"/>
    <n v="1"/>
    <s v="February"/>
    <n v="2"/>
    <s v="Tuesday"/>
    <s v="FM11"/>
    <s v="FQ-4"/>
    <n v="3.6"/>
    <n v="3.5"/>
    <s v="No"/>
    <s v="No"/>
    <s v="&lt;5"/>
    <n v="1"/>
  </r>
  <r>
    <n v="18350125"/>
    <s v="Nukkadwala"/>
    <s v="India"/>
    <s v="Gurgaon"/>
    <x v="133"/>
    <s v="2014_2_1"/>
    <d v="2014-02-01T00:00:00"/>
    <n v="2014"/>
    <n v="2"/>
    <n v="1"/>
    <s v="February"/>
    <n v="6"/>
    <s v="Saturday"/>
    <s v="FM11"/>
    <s v="FQ-4"/>
    <n v="3.6"/>
    <n v="3.2"/>
    <s v="No"/>
    <s v="No"/>
    <s v="&lt;5"/>
    <n v="1"/>
  </r>
  <r>
    <n v="311736"/>
    <s v="Baskin Robbins"/>
    <s v="India"/>
    <s v="Gurgaon"/>
    <x v="44"/>
    <s v="2013_1_28"/>
    <d v="2013-01-28T00:00:00"/>
    <n v="2013"/>
    <n v="1"/>
    <n v="1"/>
    <s v="January"/>
    <n v="1"/>
    <s v="Monday"/>
    <s v="FM10"/>
    <s v="FQ-4"/>
    <n v="3.6"/>
    <n v="1"/>
    <s v="No"/>
    <s v="No"/>
    <s v="&lt;5"/>
    <n v="1"/>
  </r>
  <r>
    <n v="302184"/>
    <s v="Megha Vaishno Dhaba"/>
    <s v="India"/>
    <s v="Gurgaon"/>
    <x v="0"/>
    <s v="2014_1_20"/>
    <d v="2014-01-20T00:00:00"/>
    <n v="2014"/>
    <n v="1"/>
    <n v="1"/>
    <s v="January"/>
    <n v="1"/>
    <s v="Monday"/>
    <s v="FM10"/>
    <s v="FQ-4"/>
    <n v="3.6"/>
    <n v="3.1"/>
    <s v="No"/>
    <s v="No"/>
    <s v="&lt;5"/>
    <n v="1"/>
  </r>
  <r>
    <n v="18381262"/>
    <s v="Oh! Fudge"/>
    <s v="India"/>
    <s v="Gurgaon"/>
    <x v="21"/>
    <s v="2016_1_26"/>
    <d v="2016-01-26T00:00:00"/>
    <n v="2016"/>
    <n v="1"/>
    <n v="1"/>
    <s v="January"/>
    <n v="2"/>
    <s v="Tuesday"/>
    <s v="FM10"/>
    <s v="FQ-4"/>
    <n v="3.6"/>
    <n v="3.8"/>
    <s v="No"/>
    <s v="Yes"/>
    <s v="&lt;5"/>
    <n v="1"/>
  </r>
  <r>
    <n v="5079"/>
    <s v="Burger Hut"/>
    <s v="India"/>
    <s v="Gurgaon"/>
    <x v="1056"/>
    <s v="2013_1_7"/>
    <d v="2013-01-07T00:00:00"/>
    <n v="2013"/>
    <n v="1"/>
    <n v="1"/>
    <s v="January"/>
    <n v="1"/>
    <s v="Monday"/>
    <s v="FM10"/>
    <s v="FQ-4"/>
    <n v="3.6"/>
    <n v="2.8"/>
    <s v="No"/>
    <s v="No"/>
    <s v="&lt;5"/>
    <n v="1"/>
  </r>
  <r>
    <n v="18444353"/>
    <s v="Cakes Degree"/>
    <s v="India"/>
    <s v="Gurgaon"/>
    <x v="22"/>
    <s v="2014_12_25"/>
    <d v="2014-01-25T00:00:00"/>
    <n v="2014"/>
    <n v="1"/>
    <n v="1"/>
    <s v="January"/>
    <n v="6"/>
    <s v="Saturday"/>
    <s v="FM10"/>
    <s v="FQ-4"/>
    <n v="3.6"/>
    <n v="3.4"/>
    <s v="No"/>
    <s v="Yes"/>
    <s v="&lt;5"/>
    <n v="1"/>
  </r>
  <r>
    <n v="18237322"/>
    <s v="Tandoor on The Way"/>
    <s v="India"/>
    <s v="Gurgaon"/>
    <x v="12"/>
    <s v="2014_12_12"/>
    <d v="2014-01-12T00:00:00"/>
    <n v="2014"/>
    <n v="1"/>
    <n v="1"/>
    <s v="January"/>
    <n v="7"/>
    <s v="Sunday"/>
    <s v="FM10"/>
    <s v="FQ-4"/>
    <n v="3.6"/>
    <n v="3.2"/>
    <s v="No"/>
    <s v="Yes"/>
    <s v="&lt;5"/>
    <n v="1"/>
  </r>
  <r>
    <n v="18350144"/>
    <s v="Bikaner Sweets"/>
    <s v="India"/>
    <s v="Gurgaon"/>
    <x v="68"/>
    <s v="2018_12_6"/>
    <d v="2018-01-06T00:00:00"/>
    <n v="2018"/>
    <n v="1"/>
    <n v="1"/>
    <s v="January"/>
    <n v="6"/>
    <s v="Saturday"/>
    <s v="FM10"/>
    <s v="FQ-4"/>
    <n v="3.6"/>
    <n v="1"/>
    <s v="No"/>
    <s v="No"/>
    <s v="&lt;5"/>
    <n v="1"/>
  </r>
  <r>
    <n v="18396424"/>
    <s v="Madras Coffee House"/>
    <s v="India"/>
    <s v="Gurgaon"/>
    <x v="64"/>
    <s v="2017_12_6"/>
    <d v="2017-01-06T00:00:00"/>
    <n v="2017"/>
    <n v="1"/>
    <n v="1"/>
    <s v="January"/>
    <n v="5"/>
    <s v="Friday"/>
    <s v="FM10"/>
    <s v="FQ-4"/>
    <n v="3.6"/>
    <n v="3"/>
    <s v="No"/>
    <s v="No"/>
    <s v="&lt;5"/>
    <n v="1"/>
  </r>
  <r>
    <n v="18430561"/>
    <s v="Ancient Spice"/>
    <s v="India"/>
    <s v="Gurgaon"/>
    <x v="3"/>
    <s v="2016_11_28"/>
    <d v="2016-01-28T00:00:00"/>
    <n v="2016"/>
    <n v="1"/>
    <n v="1"/>
    <s v="January"/>
    <n v="4"/>
    <s v="Thursday"/>
    <s v="FM10"/>
    <s v="FQ-4"/>
    <n v="3.6"/>
    <n v="1"/>
    <s v="No"/>
    <s v="No"/>
    <s v="&lt;5"/>
    <n v="1"/>
  </r>
  <r>
    <n v="18441809"/>
    <s v="OMG Kitchenz"/>
    <s v="India"/>
    <s v="Gurgaon"/>
    <x v="1060"/>
    <s v="2017_11_2"/>
    <d v="2017-01-02T00:00:00"/>
    <n v="2017"/>
    <n v="1"/>
    <n v="1"/>
    <s v="January"/>
    <n v="1"/>
    <s v="Monday"/>
    <s v="FM10"/>
    <s v="FQ-4"/>
    <n v="3.6"/>
    <n v="1"/>
    <s v="No"/>
    <s v="No"/>
    <s v="&lt;5"/>
    <n v="1"/>
  </r>
  <r>
    <n v="18218304"/>
    <s v="Burger Point"/>
    <s v="India"/>
    <s v="Gurgaon"/>
    <x v="708"/>
    <s v="2010_11_8"/>
    <d v="2010-01-08T00:00:00"/>
    <n v="2010"/>
    <n v="1"/>
    <n v="1"/>
    <s v="January"/>
    <n v="5"/>
    <s v="Friday"/>
    <s v="FM10"/>
    <s v="FQ-4"/>
    <n v="3.6"/>
    <n v="3.2"/>
    <s v="No"/>
    <s v="No"/>
    <s v="&lt;5"/>
    <n v="1"/>
  </r>
  <r>
    <n v="18322661"/>
    <s v="Mochamania"/>
    <s v="India"/>
    <s v="Gurgaon"/>
    <x v="22"/>
    <s v="2018_11_15"/>
    <d v="2018-01-15T00:00:00"/>
    <n v="2018"/>
    <n v="1"/>
    <n v="1"/>
    <s v="January"/>
    <n v="1"/>
    <s v="Monday"/>
    <s v="FM10"/>
    <s v="FQ-4"/>
    <n v="3.6"/>
    <n v="3.7"/>
    <s v="No"/>
    <s v="No"/>
    <s v="&lt;5"/>
    <n v="1"/>
  </r>
  <r>
    <n v="18441196"/>
    <s v="Smokey Pan"/>
    <s v="India"/>
    <s v="Gurgaon"/>
    <x v="1061"/>
    <s v="2017_10_14"/>
    <d v="2017-01-14T00:00:00"/>
    <n v="2017"/>
    <n v="1"/>
    <n v="1"/>
    <s v="January"/>
    <n v="6"/>
    <s v="Saturday"/>
    <s v="FM10"/>
    <s v="FQ-4"/>
    <n v="3.6"/>
    <n v="3.2"/>
    <s v="No"/>
    <s v="No"/>
    <s v="&lt;5"/>
    <n v="1"/>
  </r>
  <r>
    <n v="309141"/>
    <s v="Hungry Buffoons"/>
    <s v="India"/>
    <s v="Gurgaon"/>
    <x v="1062"/>
    <s v="2014_10_5"/>
    <d v="2014-01-05T00:00:00"/>
    <n v="2014"/>
    <n v="1"/>
    <n v="1"/>
    <s v="January"/>
    <n v="7"/>
    <s v="Sunday"/>
    <s v="FM10"/>
    <s v="FQ-4"/>
    <n v="3.6"/>
    <n v="2.7"/>
    <s v="No"/>
    <s v="No"/>
    <s v="&lt;5"/>
    <n v="1"/>
  </r>
  <r>
    <n v="18336543"/>
    <s v="The Burger Hub"/>
    <s v="India"/>
    <s v="Gurgaon"/>
    <x v="1056"/>
    <s v="2018_10_24"/>
    <d v="2018-01-24T00:00:00"/>
    <n v="2018"/>
    <n v="1"/>
    <n v="1"/>
    <s v="January"/>
    <n v="3"/>
    <s v="Wednesday"/>
    <s v="FM10"/>
    <s v="FQ-4"/>
    <n v="3.6"/>
    <n v="1"/>
    <s v="No"/>
    <s v="No"/>
    <s v="&lt;5"/>
    <n v="1"/>
  </r>
  <r>
    <n v="8651"/>
    <s v="Baskin Robbins"/>
    <s v="India"/>
    <s v="Gurgaon"/>
    <x v="44"/>
    <s v="2011_10_15"/>
    <d v="2011-01-15T00:00:00"/>
    <n v="2011"/>
    <n v="1"/>
    <n v="1"/>
    <s v="January"/>
    <n v="6"/>
    <s v="Saturday"/>
    <s v="FM10"/>
    <s v="FQ-4"/>
    <n v="3.6"/>
    <n v="3.1"/>
    <s v="No"/>
    <s v="No"/>
    <s v="&lt;5"/>
    <n v="1"/>
  </r>
  <r>
    <n v="308223"/>
    <s v="China Hut"/>
    <s v="India"/>
    <s v="Gurgaon"/>
    <x v="38"/>
    <s v="2016_10_9"/>
    <d v="2016-01-09T00:00:00"/>
    <n v="2016"/>
    <n v="1"/>
    <n v="1"/>
    <s v="January"/>
    <n v="6"/>
    <s v="Saturday"/>
    <s v="FM10"/>
    <s v="FQ-4"/>
    <n v="3.6"/>
    <n v="2.4"/>
    <s v="No"/>
    <s v="No"/>
    <s v="&lt;5"/>
    <n v="1"/>
  </r>
  <r>
    <n v="18381664"/>
    <s v="Om Sweets"/>
    <s v="India"/>
    <s v="Gurgaon"/>
    <x v="1063"/>
    <s v="2014_10_25"/>
    <d v="2014-01-25T00:00:00"/>
    <n v="2014"/>
    <n v="1"/>
    <n v="1"/>
    <s v="January"/>
    <n v="6"/>
    <s v="Saturday"/>
    <s v="FM10"/>
    <s v="FQ-4"/>
    <n v="3.6"/>
    <n v="3.2"/>
    <s v="No"/>
    <s v="Yes"/>
    <s v="&lt;5"/>
    <n v="1"/>
  </r>
  <r>
    <n v="18409216"/>
    <s v="Burger Point"/>
    <s v="India"/>
    <s v="Gurgaon"/>
    <x v="708"/>
    <s v="2013_10_6"/>
    <d v="2013-01-06T00:00:00"/>
    <n v="2013"/>
    <n v="1"/>
    <n v="1"/>
    <s v="January"/>
    <n v="7"/>
    <s v="Sunday"/>
    <s v="FM10"/>
    <s v="FQ-4"/>
    <n v="3.6"/>
    <n v="1"/>
    <s v="No"/>
    <s v="No"/>
    <s v="&lt;5"/>
    <n v="1"/>
  </r>
  <r>
    <n v="18124387"/>
    <s v="The Breakfast Bite"/>
    <s v="India"/>
    <s v="Gurgaon"/>
    <x v="45"/>
    <s v="2012_10_24"/>
    <d v="2012-01-24T00:00:00"/>
    <n v="2012"/>
    <n v="1"/>
    <n v="1"/>
    <s v="January"/>
    <n v="2"/>
    <s v="Tuesday"/>
    <s v="FM10"/>
    <s v="FQ-4"/>
    <n v="3.6"/>
    <n v="1"/>
    <s v="No"/>
    <s v="No"/>
    <s v="&lt;5"/>
    <n v="1"/>
  </r>
  <r>
    <n v="18398590"/>
    <s v="Biryani Express"/>
    <s v="India"/>
    <s v="Gurgaon"/>
    <x v="23"/>
    <s v="2016_10_6"/>
    <d v="2016-01-06T00:00:00"/>
    <n v="2016"/>
    <n v="1"/>
    <n v="1"/>
    <s v="January"/>
    <n v="3"/>
    <s v="Wednesday"/>
    <s v="FM10"/>
    <s v="FQ-4"/>
    <n v="3.6"/>
    <n v="1"/>
    <s v="No"/>
    <s v="No"/>
    <s v="&lt;5"/>
    <n v="1"/>
  </r>
  <r>
    <n v="18282037"/>
    <s v="First Eat"/>
    <s v="India"/>
    <s v="Gurgaon"/>
    <x v="1064"/>
    <s v="2013_10_2"/>
    <d v="2013-01-02T00:00:00"/>
    <n v="2013"/>
    <n v="1"/>
    <n v="1"/>
    <s v="January"/>
    <n v="3"/>
    <s v="Wednesday"/>
    <s v="FM10"/>
    <s v="FQ-4"/>
    <n v="3.6"/>
    <n v="3.6"/>
    <s v="No"/>
    <s v="No"/>
    <s v="&lt;5"/>
    <n v="1"/>
  </r>
  <r>
    <n v="18257542"/>
    <s v="The Kathis"/>
    <s v="India"/>
    <s v="Gurgaon"/>
    <x v="53"/>
    <s v="2010_10_16"/>
    <d v="2010-01-16T00:00:00"/>
    <n v="2010"/>
    <n v="1"/>
    <n v="1"/>
    <s v="January"/>
    <n v="6"/>
    <s v="Saturday"/>
    <s v="FM10"/>
    <s v="FQ-4"/>
    <n v="3.6"/>
    <n v="3.8"/>
    <s v="No"/>
    <s v="Yes"/>
    <s v="&lt;5"/>
    <n v="1"/>
  </r>
  <r>
    <n v="18382055"/>
    <s v="Kuzo"/>
    <s v="India"/>
    <s v="Gurgaon"/>
    <x v="47"/>
    <s v="2018_10_4"/>
    <d v="2018-01-04T00:00:00"/>
    <n v="2018"/>
    <n v="1"/>
    <n v="1"/>
    <s v="January"/>
    <n v="4"/>
    <s v="Thursday"/>
    <s v="FM10"/>
    <s v="FQ-4"/>
    <n v="3.6"/>
    <n v="3.2"/>
    <s v="No"/>
    <s v="No"/>
    <s v="&lt;5"/>
    <n v="1"/>
  </r>
  <r>
    <n v="18367364"/>
    <s v="Anandum"/>
    <s v="India"/>
    <s v="Gurgaon"/>
    <x v="64"/>
    <s v="2011_9_22"/>
    <d v="2011-09-22T00:00:00"/>
    <n v="2011"/>
    <n v="9"/>
    <n v="3"/>
    <s v="September"/>
    <n v="4"/>
    <s v="Thursday"/>
    <s v="FM6"/>
    <s v="FQ-2"/>
    <n v="4.8"/>
    <n v="3.2"/>
    <s v="No"/>
    <s v="No"/>
    <s v="&lt;5"/>
    <n v="1"/>
  </r>
  <r>
    <n v="18383447"/>
    <s v="Drifters Cafe"/>
    <s v="India"/>
    <s v="Gurgaon"/>
    <x v="465"/>
    <s v="2011_9_6"/>
    <d v="2011-09-06T00:00:00"/>
    <n v="2011"/>
    <n v="9"/>
    <n v="3"/>
    <s v="September"/>
    <n v="2"/>
    <s v="Tuesday"/>
    <s v="FM6"/>
    <s v="FQ-2"/>
    <n v="4.8"/>
    <n v="3.9"/>
    <s v="No"/>
    <s v="Yes"/>
    <s v="&lt;5"/>
    <n v="1"/>
  </r>
  <r>
    <n v="18396178"/>
    <s v="Anisha Restaurant"/>
    <s v="India"/>
    <s v="Gurgaon"/>
    <x v="2"/>
    <s v="2010_9_5"/>
    <d v="2010-09-05T00:00:00"/>
    <n v="2010"/>
    <n v="9"/>
    <n v="3"/>
    <s v="September"/>
    <n v="7"/>
    <s v="Sunday"/>
    <s v="FM6"/>
    <s v="FQ-2"/>
    <n v="4.8"/>
    <n v="1"/>
    <s v="No"/>
    <s v="No"/>
    <s v="&lt;5"/>
    <n v="1"/>
  </r>
  <r>
    <n v="18393708"/>
    <s v="Wah Ji Wah"/>
    <s v="India"/>
    <s v="Gurgaon"/>
    <x v="0"/>
    <s v="2016_9_13"/>
    <d v="2016-09-13T00:00:00"/>
    <n v="2016"/>
    <n v="9"/>
    <n v="3"/>
    <s v="September"/>
    <n v="2"/>
    <s v="Tuesday"/>
    <s v="FM6"/>
    <s v="FQ-2"/>
    <n v="4.8"/>
    <n v="1"/>
    <s v="No"/>
    <s v="No"/>
    <s v="&lt;5"/>
    <n v="1"/>
  </r>
  <r>
    <n v="6832"/>
    <s v="G Dot"/>
    <s v="India"/>
    <s v="Gurgaon"/>
    <x v="68"/>
    <s v="2010_9_25"/>
    <d v="2010-09-25T00:00:00"/>
    <n v="2010"/>
    <n v="9"/>
    <n v="3"/>
    <s v="September"/>
    <n v="6"/>
    <s v="Saturday"/>
    <s v="FM6"/>
    <s v="FQ-2"/>
    <n v="4.8"/>
    <n v="2.4"/>
    <s v="No"/>
    <s v="Yes"/>
    <s v="&lt;5"/>
    <n v="1"/>
  </r>
  <r>
    <n v="18396431"/>
    <s v="Dhara"/>
    <s v="India"/>
    <s v="Gurgaon"/>
    <x v="759"/>
    <s v="2015_9_24"/>
    <d v="2015-09-24T00:00:00"/>
    <n v="2015"/>
    <n v="9"/>
    <n v="3"/>
    <s v="September"/>
    <n v="4"/>
    <s v="Thursday"/>
    <s v="FM6"/>
    <s v="FQ-2"/>
    <n v="4.8"/>
    <n v="1"/>
    <s v="No"/>
    <s v="No"/>
    <s v="&lt;5"/>
    <n v="1"/>
  </r>
  <r>
    <n v="300749"/>
    <s v="Chaayos"/>
    <s v="India"/>
    <s v="Gurgaon"/>
    <x v="137"/>
    <s v="2012_8_4"/>
    <d v="2012-08-04T00:00:00"/>
    <n v="2012"/>
    <n v="8"/>
    <n v="3"/>
    <s v="August"/>
    <n v="6"/>
    <s v="Saturday"/>
    <s v="FM5"/>
    <s v="FQ-2"/>
    <n v="4.8"/>
    <n v="3.8"/>
    <s v="No"/>
    <s v="Yes"/>
    <s v="&lt;5"/>
    <n v="1"/>
  </r>
  <r>
    <n v="18461214"/>
    <s v="The Baker's Bar  ... Bakery &amp; Cafe"/>
    <s v="India"/>
    <s v="Gurgaon"/>
    <x v="1065"/>
    <s v="2010_8_19"/>
    <d v="2010-08-19T00:00:00"/>
    <n v="2010"/>
    <n v="8"/>
    <n v="3"/>
    <s v="August"/>
    <n v="4"/>
    <s v="Thursday"/>
    <s v="FM5"/>
    <s v="FQ-2"/>
    <n v="4.8"/>
    <n v="3.6"/>
    <s v="No"/>
    <s v="No"/>
    <s v="&lt;5"/>
    <n v="1"/>
  </r>
  <r>
    <n v="2091"/>
    <s v="Bhai Ji Foods"/>
    <s v="India"/>
    <s v="Gurgaon"/>
    <x v="3"/>
    <s v="2015_8_11"/>
    <d v="2015-08-11T00:00:00"/>
    <n v="2015"/>
    <n v="8"/>
    <n v="3"/>
    <s v="August"/>
    <n v="2"/>
    <s v="Tuesday"/>
    <s v="FM5"/>
    <s v="FQ-2"/>
    <n v="4.8"/>
    <n v="3.3"/>
    <s v="No"/>
    <s v="Yes"/>
    <s v="&lt;5"/>
    <n v="1"/>
  </r>
  <r>
    <n v="18244261"/>
    <s v="Indochi Cafe &amp; Restaurant"/>
    <s v="India"/>
    <s v="Gurgaon"/>
    <x v="8"/>
    <s v="2016_8_10"/>
    <d v="2016-08-10T00:00:00"/>
    <n v="2016"/>
    <n v="8"/>
    <n v="3"/>
    <s v="August"/>
    <n v="3"/>
    <s v="Wednesday"/>
    <s v="FM5"/>
    <s v="FQ-2"/>
    <n v="4.8"/>
    <n v="1"/>
    <s v="No"/>
    <s v="No"/>
    <s v="&lt;5"/>
    <n v="1"/>
  </r>
  <r>
    <n v="18273621"/>
    <s v="Spice Aangan Express"/>
    <s v="India"/>
    <s v="Gurgaon"/>
    <x v="12"/>
    <s v="2014_8_3"/>
    <d v="2014-08-03T00:00:00"/>
    <n v="2014"/>
    <n v="8"/>
    <n v="3"/>
    <s v="August"/>
    <n v="7"/>
    <s v="Sunday"/>
    <s v="FM5"/>
    <s v="FQ-2"/>
    <n v="4.8"/>
    <n v="3"/>
    <s v="No"/>
    <s v="No"/>
    <s v="&lt;5"/>
    <n v="1"/>
  </r>
  <r>
    <n v="312708"/>
    <s v="Tea Halt"/>
    <s v="India"/>
    <s v="Gurgaon"/>
    <x v="7"/>
    <s v="2017_8_18"/>
    <d v="2017-08-18T00:00:00"/>
    <n v="2017"/>
    <n v="8"/>
    <n v="3"/>
    <s v="August"/>
    <n v="5"/>
    <s v="Friday"/>
    <s v="FM5"/>
    <s v="FQ-2"/>
    <n v="4.8"/>
    <n v="2.7"/>
    <s v="No"/>
    <s v="Yes"/>
    <s v="&lt;5"/>
    <n v="1"/>
  </r>
  <r>
    <n v="6775"/>
    <s v="Wah Ji Wah"/>
    <s v="India"/>
    <s v="Gurgaon"/>
    <x v="0"/>
    <s v="2011_8_2"/>
    <d v="2011-08-02T00:00:00"/>
    <n v="2011"/>
    <n v="8"/>
    <n v="3"/>
    <s v="August"/>
    <n v="2"/>
    <s v="Tuesday"/>
    <s v="FM5"/>
    <s v="FQ-2"/>
    <n v="4.8"/>
    <n v="2.2000000000000002"/>
    <s v="No"/>
    <s v="Yes"/>
    <s v="&lt;5"/>
    <n v="1"/>
  </r>
  <r>
    <n v="18322666"/>
    <s v="Crudo Juicery"/>
    <s v="India"/>
    <s v="Gurgaon"/>
    <x v="1066"/>
    <s v="2013_7_22"/>
    <d v="2013-07-22T00:00:00"/>
    <n v="2013"/>
    <n v="7"/>
    <n v="3"/>
    <s v="July"/>
    <n v="1"/>
    <s v="Monday"/>
    <s v="FM4"/>
    <s v="FQ-2"/>
    <n v="4.8"/>
    <n v="4.3"/>
    <s v="No"/>
    <s v="Yes"/>
    <s v="&lt;5"/>
    <n v="1"/>
  </r>
  <r>
    <n v="18299228"/>
    <s v="Sona Bridge Hotel"/>
    <s v="India"/>
    <s v="Gurgaon"/>
    <x v="19"/>
    <s v="2010_7_21"/>
    <d v="2010-07-21T00:00:00"/>
    <n v="2010"/>
    <n v="7"/>
    <n v="3"/>
    <s v="July"/>
    <n v="3"/>
    <s v="Wednesday"/>
    <s v="FM4"/>
    <s v="FQ-2"/>
    <n v="4.8"/>
    <n v="1"/>
    <s v="No"/>
    <s v="No"/>
    <s v="&lt;5"/>
    <n v="1"/>
  </r>
  <r>
    <n v="18256890"/>
    <s v="Yo Yo China Town"/>
    <s v="India"/>
    <s v="Gurgaon"/>
    <x v="102"/>
    <s v="2010_7_27"/>
    <d v="2010-07-27T00:00:00"/>
    <n v="2010"/>
    <n v="7"/>
    <n v="3"/>
    <s v="July"/>
    <n v="2"/>
    <s v="Tuesday"/>
    <s v="FM4"/>
    <s v="FQ-2"/>
    <n v="4.8"/>
    <n v="2.8"/>
    <s v="No"/>
    <s v="Yes"/>
    <s v="&lt;5"/>
    <n v="1"/>
  </r>
  <r>
    <n v="18381233"/>
    <s v="The Belgian Fries Company"/>
    <s v="India"/>
    <s v="Gurgaon"/>
    <x v="815"/>
    <s v="2010_7_23"/>
    <d v="2010-07-23T00:00:00"/>
    <n v="2010"/>
    <n v="7"/>
    <n v="3"/>
    <s v="July"/>
    <n v="5"/>
    <s v="Friday"/>
    <s v="FM4"/>
    <s v="FQ-2"/>
    <n v="4.8"/>
    <n v="3.7"/>
    <s v="No"/>
    <s v="Yes"/>
    <s v="&lt;5"/>
    <n v="1"/>
  </r>
  <r>
    <n v="18460326"/>
    <s v="Mr. &amp; Mrs. Idly"/>
    <s v="India"/>
    <s v="Gurgaon"/>
    <x v="6"/>
    <s v="2010_7_14"/>
    <d v="2010-07-14T00:00:00"/>
    <n v="2010"/>
    <n v="7"/>
    <n v="3"/>
    <s v="July"/>
    <n v="3"/>
    <s v="Wednesday"/>
    <s v="FM4"/>
    <s v="FQ-2"/>
    <n v="4.8"/>
    <n v="3"/>
    <s v="No"/>
    <s v="No"/>
    <s v="&lt;5"/>
    <n v="1"/>
  </r>
  <r>
    <n v="303765"/>
    <s v="Wahid Food Corner"/>
    <s v="India"/>
    <s v="Gurgaon"/>
    <x v="0"/>
    <s v="2017_7_13"/>
    <d v="2017-07-13T00:00:00"/>
    <n v="2017"/>
    <n v="7"/>
    <n v="3"/>
    <s v="July"/>
    <n v="4"/>
    <s v="Thursday"/>
    <s v="FM4"/>
    <s v="FQ-2"/>
    <n v="4.8"/>
    <n v="2.8"/>
    <s v="No"/>
    <s v="No"/>
    <s v="&lt;5"/>
    <n v="1"/>
  </r>
  <r>
    <n v="18398604"/>
    <s v="Oven Aroma"/>
    <s v="India"/>
    <s v="Gurgaon"/>
    <x v="22"/>
    <s v="2013_7_4"/>
    <d v="2013-07-04T00:00:00"/>
    <n v="2013"/>
    <n v="7"/>
    <n v="3"/>
    <s v="July"/>
    <n v="4"/>
    <s v="Thursday"/>
    <s v="FM4"/>
    <s v="FQ-2"/>
    <n v="4.8"/>
    <n v="1"/>
    <s v="No"/>
    <s v="Yes"/>
    <s v="&lt;5"/>
    <n v="1"/>
  </r>
  <r>
    <n v="18357944"/>
    <s v="Desi Bites"/>
    <s v="India"/>
    <s v="Gurgaon"/>
    <x v="47"/>
    <s v="2016_7_21"/>
    <d v="2016-07-21T00:00:00"/>
    <n v="2016"/>
    <n v="7"/>
    <n v="3"/>
    <s v="July"/>
    <n v="4"/>
    <s v="Thursday"/>
    <s v="FM4"/>
    <s v="FQ-2"/>
    <n v="4.8"/>
    <n v="1"/>
    <s v="No"/>
    <s v="No"/>
    <s v="&lt;5"/>
    <n v="1"/>
  </r>
  <r>
    <n v="308274"/>
    <s v="Giani's"/>
    <s v="India"/>
    <s v="Gurgaon"/>
    <x v="61"/>
    <s v="2015_7_23"/>
    <d v="2015-07-23T00:00:00"/>
    <n v="2015"/>
    <n v="7"/>
    <n v="3"/>
    <s v="July"/>
    <n v="4"/>
    <s v="Thursday"/>
    <s v="FM4"/>
    <s v="FQ-2"/>
    <n v="4.8"/>
    <n v="3.7"/>
    <s v="No"/>
    <s v="Yes"/>
    <s v="&lt;5"/>
    <n v="1"/>
  </r>
  <r>
    <n v="18138454"/>
    <s v="Cakes &amp; Muffins"/>
    <s v="India"/>
    <s v="Gurgaon"/>
    <x v="22"/>
    <s v="2016_7_8"/>
    <d v="2016-07-08T00:00:00"/>
    <n v="2016"/>
    <n v="7"/>
    <n v="3"/>
    <s v="July"/>
    <n v="5"/>
    <s v="Friday"/>
    <s v="FM4"/>
    <s v="FQ-2"/>
    <n v="4.8"/>
    <n v="3.3"/>
    <s v="No"/>
    <s v="No"/>
    <s v="&lt;5"/>
    <n v="1"/>
  </r>
  <r>
    <n v="18425752"/>
    <s v="Chaayos"/>
    <s v="India"/>
    <s v="Gurgaon"/>
    <x v="137"/>
    <s v="2018_6_22"/>
    <d v="2018-06-22T00:00:00"/>
    <n v="2018"/>
    <n v="6"/>
    <n v="2"/>
    <s v="June"/>
    <n v="5"/>
    <s v="Friday"/>
    <s v="FM3"/>
    <s v="FQ-1"/>
    <n v="4.8"/>
    <n v="4.3"/>
    <s v="No"/>
    <s v="Yes"/>
    <s v="&lt;5"/>
    <n v="1"/>
  </r>
  <r>
    <n v="18198441"/>
    <s v="Bengali By Nature"/>
    <s v="India"/>
    <s v="Gurgaon"/>
    <x v="1067"/>
    <s v="2017_6_9"/>
    <d v="2017-06-09T00:00:00"/>
    <n v="2017"/>
    <n v="6"/>
    <n v="2"/>
    <s v="June"/>
    <n v="5"/>
    <s v="Friday"/>
    <s v="FM3"/>
    <s v="FQ-1"/>
    <n v="4.8"/>
    <n v="3.3"/>
    <s v="No"/>
    <s v="Yes"/>
    <s v="&lt;5"/>
    <n v="1"/>
  </r>
  <r>
    <n v="18286626"/>
    <s v="Cake2you"/>
    <s v="India"/>
    <s v="Gurgaon"/>
    <x v="21"/>
    <s v="2010_6_17"/>
    <d v="2010-06-17T00:00:00"/>
    <n v="2010"/>
    <n v="6"/>
    <n v="2"/>
    <s v="June"/>
    <n v="4"/>
    <s v="Thursday"/>
    <s v="FM3"/>
    <s v="FQ-1"/>
    <n v="4.8"/>
    <n v="3"/>
    <s v="No"/>
    <s v="No"/>
    <s v="&lt;5"/>
    <n v="1"/>
  </r>
  <r>
    <n v="18238248"/>
    <s v="Snack Shack"/>
    <s v="India"/>
    <s v="Gurgaon"/>
    <x v="19"/>
    <s v="2017_6_13"/>
    <d v="2017-06-13T00:00:00"/>
    <n v="2017"/>
    <n v="6"/>
    <n v="2"/>
    <s v="June"/>
    <n v="2"/>
    <s v="Tuesday"/>
    <s v="FM3"/>
    <s v="FQ-1"/>
    <n v="4.8"/>
    <n v="2.7"/>
    <s v="No"/>
    <s v="Yes"/>
    <s v="&lt;5"/>
    <n v="1"/>
  </r>
  <r>
    <n v="308617"/>
    <s v="Tasty Tweets"/>
    <s v="India"/>
    <s v="Gurgaon"/>
    <x v="22"/>
    <s v="2012_6_26"/>
    <d v="2012-06-26T00:00:00"/>
    <n v="2012"/>
    <n v="6"/>
    <n v="2"/>
    <s v="June"/>
    <n v="2"/>
    <s v="Tuesday"/>
    <s v="FM3"/>
    <s v="FQ-1"/>
    <n v="4.8"/>
    <n v="3.9"/>
    <s v="No"/>
    <s v="Yes"/>
    <s v="&lt;5"/>
    <n v="1"/>
  </r>
  <r>
    <n v="18232128"/>
    <s v="Shri Ram Restaurant"/>
    <s v="India"/>
    <s v="Gurgaon"/>
    <x v="794"/>
    <s v="2016_6_20"/>
    <d v="2016-06-20T00:00:00"/>
    <n v="2016"/>
    <n v="6"/>
    <n v="2"/>
    <s v="June"/>
    <n v="1"/>
    <s v="Monday"/>
    <s v="FM3"/>
    <s v="FQ-1"/>
    <n v="4.8"/>
    <n v="3.1"/>
    <s v="No"/>
    <s v="No"/>
    <s v="&lt;5"/>
    <n v="1"/>
  </r>
  <r>
    <n v="18421029"/>
    <s v="Foodrath"/>
    <s v="India"/>
    <s v="Gurgaon"/>
    <x v="3"/>
    <s v="2018_6_11"/>
    <d v="2018-06-11T00:00:00"/>
    <n v="2018"/>
    <n v="6"/>
    <n v="2"/>
    <s v="June"/>
    <n v="1"/>
    <s v="Monday"/>
    <s v="FM3"/>
    <s v="FQ-1"/>
    <n v="4.8"/>
    <n v="3"/>
    <s v="No"/>
    <s v="No"/>
    <s v="&lt;5"/>
    <n v="1"/>
  </r>
  <r>
    <n v="18285736"/>
    <s v="L'Opera"/>
    <s v="India"/>
    <s v="Gurgaon"/>
    <x v="572"/>
    <s v="2011_6_21"/>
    <d v="2011-06-21T00:00:00"/>
    <n v="2011"/>
    <n v="6"/>
    <n v="2"/>
    <s v="June"/>
    <n v="2"/>
    <s v="Tuesday"/>
    <s v="FM3"/>
    <s v="FQ-1"/>
    <n v="4.8"/>
    <n v="3.7"/>
    <s v="No"/>
    <s v="Yes"/>
    <s v="&lt;5"/>
    <n v="1"/>
  </r>
  <r>
    <n v="3446"/>
    <s v="Giani"/>
    <s v="India"/>
    <s v="Gurgaon"/>
    <x v="61"/>
    <s v="2017_5_17"/>
    <d v="2017-05-17T00:00:00"/>
    <n v="2017"/>
    <n v="5"/>
    <n v="2"/>
    <s v="May"/>
    <n v="3"/>
    <s v="Wednesday"/>
    <s v="FM2"/>
    <s v="FQ-1"/>
    <n v="4.8"/>
    <n v="3.4"/>
    <s v="No"/>
    <s v="Yes"/>
    <s v="&lt;5"/>
    <n v="1"/>
  </r>
  <r>
    <n v="18292448"/>
    <s v="Wendy's"/>
    <s v="India"/>
    <s v="Gurgaon"/>
    <x v="708"/>
    <s v="2016_5_28"/>
    <d v="2016-05-28T00:00:00"/>
    <n v="2016"/>
    <n v="5"/>
    <n v="2"/>
    <s v="May"/>
    <n v="6"/>
    <s v="Saturday"/>
    <s v="FM2"/>
    <s v="FQ-1"/>
    <n v="4.8"/>
    <n v="3.9"/>
    <s v="No"/>
    <s v="Yes"/>
    <s v="&lt;5"/>
    <n v="1"/>
  </r>
  <r>
    <n v="18349915"/>
    <s v="High On Tea"/>
    <s v="India"/>
    <s v="Gurgaon"/>
    <x v="137"/>
    <s v="2012_5_5"/>
    <d v="2012-05-05T00:00:00"/>
    <n v="2012"/>
    <n v="5"/>
    <n v="2"/>
    <s v="May"/>
    <n v="6"/>
    <s v="Saturday"/>
    <s v="FM2"/>
    <s v="FQ-1"/>
    <n v="4.8"/>
    <n v="1"/>
    <s v="No"/>
    <s v="No"/>
    <s v="&lt;5"/>
    <n v="1"/>
  </r>
  <r>
    <n v="313043"/>
    <s v="Hot Cherries"/>
    <s v="India"/>
    <s v="Gurgaon"/>
    <x v="22"/>
    <s v="2015_5_3"/>
    <d v="2015-05-03T00:00:00"/>
    <n v="2015"/>
    <n v="5"/>
    <n v="2"/>
    <s v="May"/>
    <n v="7"/>
    <s v="Sunday"/>
    <s v="FM2"/>
    <s v="FQ-1"/>
    <n v="4.8"/>
    <n v="3.6"/>
    <s v="No"/>
    <s v="No"/>
    <s v="&lt;5"/>
    <n v="1"/>
  </r>
  <r>
    <n v="309272"/>
    <s v="Balaji Sweets &amp; Snacks"/>
    <s v="India"/>
    <s v="Gurgaon"/>
    <x v="68"/>
    <s v="2014_5_12"/>
    <d v="2014-05-12T00:00:00"/>
    <n v="2014"/>
    <n v="5"/>
    <n v="2"/>
    <s v="May"/>
    <n v="1"/>
    <s v="Monday"/>
    <s v="FM2"/>
    <s v="FQ-1"/>
    <n v="4.8"/>
    <n v="2.9"/>
    <s v="No"/>
    <s v="No"/>
    <s v="&lt;5"/>
    <n v="1"/>
  </r>
  <r>
    <n v="311166"/>
    <s v="Sun Sweets Restaurant"/>
    <s v="India"/>
    <s v="Gurgaon"/>
    <x v="1068"/>
    <s v="2016_5_21"/>
    <d v="2016-05-21T00:00:00"/>
    <n v="2016"/>
    <n v="5"/>
    <n v="2"/>
    <s v="May"/>
    <n v="6"/>
    <s v="Saturday"/>
    <s v="FM2"/>
    <s v="FQ-1"/>
    <n v="4.8"/>
    <n v="1"/>
    <s v="No"/>
    <s v="No"/>
    <s v="&lt;5"/>
    <n v="1"/>
  </r>
  <r>
    <n v="18291458"/>
    <s v="Cake Desire"/>
    <s v="India"/>
    <s v="Gurgaon"/>
    <x v="22"/>
    <s v="2012_5_22"/>
    <d v="2012-05-22T00:00:00"/>
    <n v="2012"/>
    <n v="5"/>
    <n v="2"/>
    <s v="May"/>
    <n v="2"/>
    <s v="Tuesday"/>
    <s v="FM2"/>
    <s v="FQ-1"/>
    <n v="4.8"/>
    <n v="3"/>
    <s v="No"/>
    <s v="No"/>
    <s v="&lt;5"/>
    <n v="1"/>
  </r>
  <r>
    <n v="18441701"/>
    <s v="Wow! Momo"/>
    <s v="India"/>
    <s v="Gurgaon"/>
    <x v="679"/>
    <s v="2015_5_13"/>
    <d v="2015-05-13T00:00:00"/>
    <n v="2015"/>
    <n v="5"/>
    <n v="2"/>
    <s v="May"/>
    <n v="3"/>
    <s v="Wednesday"/>
    <s v="FM2"/>
    <s v="FQ-1"/>
    <n v="4.8"/>
    <n v="2.9"/>
    <s v="No"/>
    <s v="No"/>
    <s v="&lt;5"/>
    <n v="1"/>
  </r>
  <r>
    <n v="18444356"/>
    <s v="Midnight Hunger"/>
    <s v="India"/>
    <s v="Gurgaon"/>
    <x v="474"/>
    <s v="2018_5_3"/>
    <d v="2018-05-03T00:00:00"/>
    <n v="2018"/>
    <n v="5"/>
    <n v="2"/>
    <s v="May"/>
    <n v="4"/>
    <s v="Thursday"/>
    <s v="FM2"/>
    <s v="FQ-1"/>
    <n v="4.8"/>
    <n v="3.8"/>
    <s v="No"/>
    <s v="No"/>
    <s v="&lt;5"/>
    <n v="1"/>
  </r>
  <r>
    <n v="304524"/>
    <s v="Chy - Na Express"/>
    <s v="India"/>
    <s v="Gurgaon"/>
    <x v="19"/>
    <s v="2013_5_17"/>
    <d v="2013-05-17T00:00:00"/>
    <n v="2013"/>
    <n v="5"/>
    <n v="2"/>
    <s v="May"/>
    <n v="5"/>
    <s v="Friday"/>
    <s v="FM2"/>
    <s v="FQ-1"/>
    <n v="4.8"/>
    <n v="2.2000000000000002"/>
    <s v="No"/>
    <s v="Yes"/>
    <s v="&lt;5"/>
    <n v="1"/>
  </r>
  <r>
    <n v="18365865"/>
    <s v="Fat Monk"/>
    <s v="India"/>
    <s v="Gurgaon"/>
    <x v="1069"/>
    <s v="2011_5_12"/>
    <d v="2011-05-12T00:00:00"/>
    <n v="2011"/>
    <n v="5"/>
    <n v="2"/>
    <s v="May"/>
    <n v="4"/>
    <s v="Thursday"/>
    <s v="FM2"/>
    <s v="FQ-1"/>
    <n v="4.8"/>
    <n v="3.9"/>
    <s v="No"/>
    <s v="Yes"/>
    <s v="&lt;5"/>
    <n v="1"/>
  </r>
  <r>
    <n v="3538"/>
    <s v="Giani"/>
    <s v="India"/>
    <s v="Gurgaon"/>
    <x v="61"/>
    <s v="2013_5_27"/>
    <d v="2013-05-27T00:00:00"/>
    <n v="2013"/>
    <n v="5"/>
    <n v="2"/>
    <s v="May"/>
    <n v="1"/>
    <s v="Monday"/>
    <s v="FM2"/>
    <s v="FQ-1"/>
    <n v="4.8"/>
    <n v="3.6"/>
    <s v="No"/>
    <s v="Yes"/>
    <s v="&lt;5"/>
    <n v="1"/>
  </r>
  <r>
    <n v="308681"/>
    <s v="Sona Chinese"/>
    <s v="India"/>
    <s v="Gurgaon"/>
    <x v="19"/>
    <s v="2017_5_14"/>
    <d v="2017-05-14T00:00:00"/>
    <n v="2017"/>
    <n v="5"/>
    <n v="2"/>
    <s v="May"/>
    <n v="7"/>
    <s v="Sunday"/>
    <s v="FM2"/>
    <s v="FQ-1"/>
    <n v="4.8"/>
    <n v="2.8"/>
    <s v="No"/>
    <s v="No"/>
    <s v="&lt;5"/>
    <n v="1"/>
  </r>
  <r>
    <n v="310515"/>
    <s v="Delight Express"/>
    <s v="India"/>
    <s v="Gurgaon"/>
    <x v="1070"/>
    <s v="2014_4_2"/>
    <d v="2014-04-02T00:00:00"/>
    <n v="2014"/>
    <n v="4"/>
    <n v="2"/>
    <s v="April"/>
    <n v="3"/>
    <s v="Wednesday"/>
    <s v="FM1"/>
    <s v="FQ-1"/>
    <n v="4.8"/>
    <n v="1"/>
    <s v="No"/>
    <s v="No"/>
    <s v="&lt;5"/>
    <n v="1"/>
  </r>
  <r>
    <n v="18411846"/>
    <s v="Desi Thaat"/>
    <s v="India"/>
    <s v="Gurgaon"/>
    <x v="3"/>
    <s v="2018_4_7"/>
    <d v="2018-04-07T00:00:00"/>
    <n v="2018"/>
    <n v="4"/>
    <n v="2"/>
    <s v="April"/>
    <n v="6"/>
    <s v="Saturday"/>
    <s v="FM1"/>
    <s v="FQ-1"/>
    <n v="4.8"/>
    <n v="3.2"/>
    <s v="No"/>
    <s v="Yes"/>
    <s v="&lt;5"/>
    <n v="1"/>
  </r>
  <r>
    <n v="302248"/>
    <s v="Salad Chef"/>
    <s v="India"/>
    <s v="Gurgaon"/>
    <x v="1071"/>
    <s v="2016_4_16"/>
    <d v="2016-04-16T00:00:00"/>
    <n v="2016"/>
    <n v="4"/>
    <n v="2"/>
    <s v="April"/>
    <n v="6"/>
    <s v="Saturday"/>
    <s v="FM1"/>
    <s v="FQ-1"/>
    <n v="4.8"/>
    <n v="3.2"/>
    <s v="No"/>
    <s v="Yes"/>
    <s v="&lt;5"/>
    <n v="1"/>
  </r>
  <r>
    <n v="1454"/>
    <s v="Curry 'n' Phulka"/>
    <s v="India"/>
    <s v="Gurgaon"/>
    <x v="3"/>
    <s v="2017_4_5"/>
    <d v="2017-04-05T00:00:00"/>
    <n v="2017"/>
    <n v="4"/>
    <n v="2"/>
    <s v="April"/>
    <n v="3"/>
    <s v="Wednesday"/>
    <s v="FM1"/>
    <s v="FQ-1"/>
    <n v="4.8"/>
    <n v="2.4"/>
    <s v="No"/>
    <s v="Yes"/>
    <s v="&lt;5"/>
    <n v="1"/>
  </r>
  <r>
    <n v="303094"/>
    <s v="Idliss"/>
    <s v="India"/>
    <s v="Gurgaon"/>
    <x v="72"/>
    <s v="2015_3_26"/>
    <d v="2015-03-26T00:00:00"/>
    <n v="2015"/>
    <n v="3"/>
    <n v="1"/>
    <s v="March"/>
    <n v="4"/>
    <s v="Thursday"/>
    <s v="FM12"/>
    <s v="FQ-4"/>
    <n v="4.8"/>
    <n v="3.4"/>
    <s v="No"/>
    <s v="Yes"/>
    <s v="&lt;5"/>
    <n v="1"/>
  </r>
  <r>
    <n v="18349894"/>
    <s v="Anjlika"/>
    <s v="India"/>
    <s v="Gurgaon"/>
    <x v="572"/>
    <s v="2012_3_24"/>
    <d v="2012-03-24T00:00:00"/>
    <n v="2012"/>
    <n v="3"/>
    <n v="1"/>
    <s v="March"/>
    <n v="6"/>
    <s v="Saturday"/>
    <s v="FM12"/>
    <s v="FQ-4"/>
    <n v="4.8"/>
    <n v="3.1"/>
    <s v="No"/>
    <s v="No"/>
    <s v="&lt;5"/>
    <n v="1"/>
  </r>
  <r>
    <n v="300978"/>
    <s v="Taste of Tamil Nadu"/>
    <s v="India"/>
    <s v="Gurgaon"/>
    <x v="878"/>
    <s v="2016_3_19"/>
    <d v="2016-03-19T00:00:00"/>
    <n v="2016"/>
    <n v="3"/>
    <n v="1"/>
    <s v="March"/>
    <n v="6"/>
    <s v="Saturday"/>
    <s v="FM12"/>
    <s v="FQ-4"/>
    <n v="4.8"/>
    <n v="3.1"/>
    <s v="No"/>
    <s v="No"/>
    <s v="&lt;5"/>
    <n v="1"/>
  </r>
  <r>
    <n v="306938"/>
    <s v="Samrat"/>
    <s v="India"/>
    <s v="Gurgaon"/>
    <x v="1072"/>
    <s v="2011_3_4"/>
    <d v="2011-03-04T00:00:00"/>
    <n v="2011"/>
    <n v="3"/>
    <n v="1"/>
    <s v="March"/>
    <n v="5"/>
    <s v="Friday"/>
    <s v="FM12"/>
    <s v="FQ-4"/>
    <n v="4.8"/>
    <n v="2.9"/>
    <s v="No"/>
    <s v="No"/>
    <s v="&lt;5"/>
    <n v="1"/>
  </r>
  <r>
    <n v="18458663"/>
    <s v="Cafe Naklee"/>
    <s v="India"/>
    <s v="Gurgaon"/>
    <x v="7"/>
    <s v="2010_3_23"/>
    <d v="2010-03-23T00:00:00"/>
    <n v="2010"/>
    <n v="3"/>
    <n v="1"/>
    <s v="March"/>
    <n v="2"/>
    <s v="Tuesday"/>
    <s v="FM12"/>
    <s v="FQ-4"/>
    <n v="4.8"/>
    <n v="3.2"/>
    <s v="No"/>
    <s v="No"/>
    <s v="&lt;5"/>
    <n v="1"/>
  </r>
  <r>
    <n v="6709"/>
    <s v="Indian &amp; Chinese Corner"/>
    <s v="India"/>
    <s v="Gurgaon"/>
    <x v="3"/>
    <s v="2016_3_2"/>
    <d v="2016-03-02T00:00:00"/>
    <n v="2016"/>
    <n v="3"/>
    <n v="1"/>
    <s v="March"/>
    <n v="3"/>
    <s v="Wednesday"/>
    <s v="FM12"/>
    <s v="FQ-4"/>
    <n v="4.8"/>
    <n v="3.1"/>
    <s v="No"/>
    <s v="No"/>
    <s v="&lt;5"/>
    <n v="1"/>
  </r>
  <r>
    <n v="4122"/>
    <s v="Republic of Chicken"/>
    <s v="India"/>
    <s v="Gurgaon"/>
    <x v="59"/>
    <s v="2010_3_20"/>
    <d v="2010-03-20T00:00:00"/>
    <n v="2010"/>
    <n v="3"/>
    <n v="1"/>
    <s v="March"/>
    <n v="6"/>
    <s v="Saturday"/>
    <s v="FM12"/>
    <s v="FQ-4"/>
    <n v="4.8"/>
    <n v="2.8"/>
    <s v="No"/>
    <s v="No"/>
    <s v="&lt;5"/>
    <n v="1"/>
  </r>
  <r>
    <n v="18352682"/>
    <s v="The Pack King"/>
    <s v="India"/>
    <s v="Gurgaon"/>
    <x v="0"/>
    <s v="2012_3_6"/>
    <d v="2012-03-06T00:00:00"/>
    <n v="2012"/>
    <n v="3"/>
    <n v="1"/>
    <s v="March"/>
    <n v="2"/>
    <s v="Tuesday"/>
    <s v="FM12"/>
    <s v="FQ-4"/>
    <n v="4.8"/>
    <n v="1"/>
    <s v="No"/>
    <s v="No"/>
    <s v="&lt;5"/>
    <n v="1"/>
  </r>
  <r>
    <n v="312560"/>
    <s v="Cake Innovation"/>
    <s v="India"/>
    <s v="Gurgaon"/>
    <x v="21"/>
    <s v="2013_3_21"/>
    <d v="2013-03-21T00:00:00"/>
    <n v="2013"/>
    <n v="3"/>
    <n v="1"/>
    <s v="March"/>
    <n v="4"/>
    <s v="Thursday"/>
    <s v="FM12"/>
    <s v="FQ-4"/>
    <n v="4.8"/>
    <n v="1"/>
    <s v="No"/>
    <s v="No"/>
    <s v="&lt;5"/>
    <n v="1"/>
  </r>
  <r>
    <n v="6867"/>
    <s v="Sadabahar Hotel"/>
    <s v="India"/>
    <s v="Gurgaon"/>
    <x v="0"/>
    <s v="2017_3_27"/>
    <d v="2017-03-27T00:00:00"/>
    <n v="2017"/>
    <n v="3"/>
    <n v="1"/>
    <s v="March"/>
    <n v="1"/>
    <s v="Monday"/>
    <s v="FM12"/>
    <s v="FQ-4"/>
    <n v="4.8"/>
    <n v="2.9"/>
    <s v="No"/>
    <s v="No"/>
    <s v="&lt;5"/>
    <n v="1"/>
  </r>
  <r>
    <n v="4820"/>
    <s v="Shri Ram Restaurant"/>
    <s v="India"/>
    <s v="Gurgaon"/>
    <x v="755"/>
    <s v="2012_3_19"/>
    <d v="2012-03-19T00:00:00"/>
    <n v="2012"/>
    <n v="3"/>
    <n v="1"/>
    <s v="March"/>
    <n v="1"/>
    <s v="Monday"/>
    <s v="FM12"/>
    <s v="FQ-4"/>
    <n v="4.8"/>
    <n v="2.6"/>
    <s v="No"/>
    <s v="No"/>
    <s v="&lt;5"/>
    <n v="1"/>
  </r>
  <r>
    <n v="311788"/>
    <s v="The Gr8 Taste of India"/>
    <s v="India"/>
    <s v="Gurgaon"/>
    <x v="47"/>
    <s v="2010_3_2"/>
    <d v="2010-03-02T00:00:00"/>
    <n v="2010"/>
    <n v="3"/>
    <n v="1"/>
    <s v="March"/>
    <n v="2"/>
    <s v="Tuesday"/>
    <s v="FM12"/>
    <s v="FQ-4"/>
    <n v="4.8"/>
    <n v="3"/>
    <s v="No"/>
    <s v="Yes"/>
    <s v="&lt;5"/>
    <n v="1"/>
  </r>
  <r>
    <n v="312592"/>
    <s v="Tea Halt"/>
    <s v="India"/>
    <s v="Gurgaon"/>
    <x v="7"/>
    <s v="2016_3_27"/>
    <d v="2016-03-27T00:00:00"/>
    <n v="2016"/>
    <n v="3"/>
    <n v="1"/>
    <s v="March"/>
    <n v="7"/>
    <s v="Sunday"/>
    <s v="FM12"/>
    <s v="FQ-4"/>
    <n v="4.8"/>
    <n v="3.1"/>
    <s v="No"/>
    <s v="Yes"/>
    <s v="&lt;5"/>
    <n v="1"/>
  </r>
  <r>
    <n v="306524"/>
    <s v="Kathi Junction"/>
    <s v="India"/>
    <s v="Gurgaon"/>
    <x v="12"/>
    <s v="2016_3_13"/>
    <d v="2016-03-13T00:00:00"/>
    <n v="2016"/>
    <n v="3"/>
    <n v="1"/>
    <s v="March"/>
    <n v="7"/>
    <s v="Sunday"/>
    <s v="FM12"/>
    <s v="FQ-4"/>
    <n v="4.8"/>
    <n v="3"/>
    <s v="No"/>
    <s v="Yes"/>
    <s v="&lt;5"/>
    <n v="1"/>
  </r>
  <r>
    <n v="304713"/>
    <s v="Hari Om Rasoi"/>
    <s v="India"/>
    <s v="Gurgaon"/>
    <x v="0"/>
    <s v="2012_2_16"/>
    <d v="2012-02-16T00:00:00"/>
    <n v="2012"/>
    <n v="2"/>
    <n v="1"/>
    <s v="February"/>
    <n v="4"/>
    <s v="Thursday"/>
    <s v="FM11"/>
    <s v="FQ-4"/>
    <n v="4.8"/>
    <n v="3.2"/>
    <s v="No"/>
    <s v="No"/>
    <s v="&lt;5"/>
    <n v="1"/>
  </r>
  <r>
    <n v="18375401"/>
    <s v="Swad On Grill"/>
    <s v="India"/>
    <s v="Gurgaon"/>
    <x v="1073"/>
    <s v="2016_2_12"/>
    <d v="2016-02-12T00:00:00"/>
    <n v="2016"/>
    <n v="2"/>
    <n v="1"/>
    <s v="February"/>
    <n v="5"/>
    <s v="Friday"/>
    <s v="FM11"/>
    <s v="FQ-4"/>
    <n v="4.8"/>
    <n v="3.1"/>
    <s v="No"/>
    <s v="No"/>
    <s v="&lt;5"/>
    <n v="1"/>
  </r>
  <r>
    <n v="18342375"/>
    <s v="Chefy's Kitchen"/>
    <s v="India"/>
    <s v="Gurgaon"/>
    <x v="1074"/>
    <s v="2015_2_16"/>
    <d v="2015-02-16T00:00:00"/>
    <n v="2015"/>
    <n v="2"/>
    <n v="1"/>
    <s v="February"/>
    <n v="1"/>
    <s v="Monday"/>
    <s v="FM11"/>
    <s v="FQ-4"/>
    <n v="4.8"/>
    <n v="1"/>
    <s v="No"/>
    <s v="No"/>
    <s v="&lt;5"/>
    <n v="1"/>
  </r>
  <r>
    <n v="18037822"/>
    <s v="Drifters Cafe"/>
    <s v="India"/>
    <s v="Gurgaon"/>
    <x v="465"/>
    <s v="2010_2_4"/>
    <d v="2010-02-04T00:00:00"/>
    <n v="2010"/>
    <n v="2"/>
    <n v="1"/>
    <s v="February"/>
    <n v="4"/>
    <s v="Thursday"/>
    <s v="FM11"/>
    <s v="FQ-4"/>
    <n v="4.8"/>
    <n v="4.0999999999999996"/>
    <s v="No"/>
    <s v="No"/>
    <s v="&lt;5"/>
    <n v="1"/>
  </r>
  <r>
    <n v="312683"/>
    <s v="Sugar Rush By Saiba"/>
    <s v="India"/>
    <s v="Gurgaon"/>
    <x v="21"/>
    <s v="2014_2_26"/>
    <d v="2014-02-26T00:00:00"/>
    <n v="2014"/>
    <n v="2"/>
    <n v="1"/>
    <s v="February"/>
    <n v="3"/>
    <s v="Wednesday"/>
    <s v="FM11"/>
    <s v="FQ-4"/>
    <n v="4.8"/>
    <n v="4.0999999999999996"/>
    <s v="No"/>
    <s v="No"/>
    <s v="&lt;5"/>
    <n v="1"/>
  </r>
  <r>
    <n v="18337883"/>
    <s v="Tpot"/>
    <s v="India"/>
    <s v="Gurgaon"/>
    <x v="7"/>
    <s v="2014_2_18"/>
    <d v="2014-02-18T00:00:00"/>
    <n v="2014"/>
    <n v="2"/>
    <n v="1"/>
    <s v="February"/>
    <n v="2"/>
    <s v="Tuesday"/>
    <s v="FM11"/>
    <s v="FQ-4"/>
    <n v="4.8"/>
    <n v="1"/>
    <s v="No"/>
    <s v="Yes"/>
    <s v="&lt;5"/>
    <n v="1"/>
  </r>
  <r>
    <n v="18396189"/>
    <s v="Tpot"/>
    <s v="India"/>
    <s v="Gurgaon"/>
    <x v="62"/>
    <s v="2010_1_1"/>
    <d v="2010-01-01T00:00:00"/>
    <n v="2010"/>
    <n v="1"/>
    <n v="1"/>
    <s v="January"/>
    <n v="5"/>
    <s v="Friday"/>
    <s v="FM10"/>
    <s v="FQ-4"/>
    <n v="4.8"/>
    <n v="3.2"/>
    <s v="No"/>
    <s v="No"/>
    <s v="&lt;5"/>
    <n v="1"/>
  </r>
  <r>
    <n v="302044"/>
    <s v="Apni Rasoi"/>
    <s v="India"/>
    <s v="Gurgaon"/>
    <x v="0"/>
    <s v="2014_1_27"/>
    <d v="2014-01-27T00:00:00"/>
    <n v="2014"/>
    <n v="1"/>
    <n v="1"/>
    <s v="January"/>
    <n v="1"/>
    <s v="Monday"/>
    <s v="FM10"/>
    <s v="FQ-4"/>
    <n v="4.8"/>
    <n v="2.9"/>
    <s v="No"/>
    <s v="No"/>
    <s v="&lt;5"/>
    <n v="1"/>
  </r>
  <r>
    <n v="311770"/>
    <s v="Delight Express"/>
    <s v="India"/>
    <s v="Gurgaon"/>
    <x v="25"/>
    <s v="2015_1_4"/>
    <d v="2015-01-04T00:00:00"/>
    <n v="2015"/>
    <n v="1"/>
    <n v="1"/>
    <s v="January"/>
    <n v="7"/>
    <s v="Sunday"/>
    <s v="FM10"/>
    <s v="FQ-4"/>
    <n v="4.8"/>
    <n v="2.9"/>
    <s v="No"/>
    <s v="No"/>
    <s v="&lt;5"/>
    <n v="1"/>
  </r>
  <r>
    <n v="304351"/>
    <s v="The Kathi Rolls"/>
    <s v="India"/>
    <s v="Gurgaon"/>
    <x v="12"/>
    <s v="2014_1_11"/>
    <d v="2014-01-11T00:00:00"/>
    <n v="2014"/>
    <n v="1"/>
    <n v="1"/>
    <s v="January"/>
    <n v="6"/>
    <s v="Saturday"/>
    <s v="FM10"/>
    <s v="FQ-4"/>
    <n v="4.8"/>
    <n v="3.5"/>
    <s v="No"/>
    <s v="Yes"/>
    <s v="&lt;5"/>
    <n v="1"/>
  </r>
  <r>
    <n v="18388168"/>
    <s v="Bunny Burgers"/>
    <s v="India"/>
    <s v="Gurgaon"/>
    <x v="709"/>
    <s v="2015_1_1"/>
    <d v="2015-01-01T00:00:00"/>
    <n v="2015"/>
    <n v="1"/>
    <n v="1"/>
    <s v="January"/>
    <n v="4"/>
    <s v="Thursday"/>
    <s v="FM10"/>
    <s v="FQ-4"/>
    <n v="4.8"/>
    <n v="3.3"/>
    <s v="No"/>
    <s v="Yes"/>
    <s v="&lt;5"/>
    <n v="1"/>
  </r>
  <r>
    <n v="18237318"/>
    <s v="Chaayos"/>
    <s v="India"/>
    <s v="Gurgaon"/>
    <x v="137"/>
    <s v="2010_1_3"/>
    <d v="2010-01-03T00:00:00"/>
    <n v="2010"/>
    <n v="1"/>
    <n v="1"/>
    <s v="January"/>
    <n v="7"/>
    <s v="Sunday"/>
    <s v="FM10"/>
    <s v="FQ-4"/>
    <n v="4.8"/>
    <n v="3.3"/>
    <s v="No"/>
    <s v="Yes"/>
    <s v="&lt;5"/>
    <n v="1"/>
  </r>
  <r>
    <n v="18306504"/>
    <s v="Premier Bite"/>
    <s v="India"/>
    <s v="Gurgaon"/>
    <x v="29"/>
    <s v="2013_1_17"/>
    <d v="2013-01-17T00:00:00"/>
    <n v="2013"/>
    <n v="1"/>
    <n v="1"/>
    <s v="January"/>
    <n v="4"/>
    <s v="Thursday"/>
    <s v="FM10"/>
    <s v="FQ-4"/>
    <n v="4.8"/>
    <n v="1"/>
    <s v="No"/>
    <s v="No"/>
    <s v="&lt;5"/>
    <n v="1"/>
  </r>
  <r>
    <n v="7418"/>
    <s v="L'Opera"/>
    <s v="India"/>
    <s v="Gurgaon"/>
    <x v="572"/>
    <s v="2014_12_19"/>
    <d v="2014-01-19T00:00:00"/>
    <n v="2014"/>
    <n v="1"/>
    <n v="1"/>
    <s v="January"/>
    <n v="7"/>
    <s v="Sunday"/>
    <s v="FM10"/>
    <s v="FQ-4"/>
    <n v="4.8"/>
    <n v="3.8"/>
    <s v="No"/>
    <s v="Yes"/>
    <s v="&lt;5"/>
    <n v="1"/>
  </r>
  <r>
    <n v="18322677"/>
    <s v="Cafe Du Rendezvous"/>
    <s v="India"/>
    <s v="Gurgaon"/>
    <x v="1075"/>
    <s v="2013_12_4"/>
    <d v="2013-01-04T00:00:00"/>
    <n v="2013"/>
    <n v="1"/>
    <n v="1"/>
    <s v="January"/>
    <n v="5"/>
    <s v="Friday"/>
    <s v="FM10"/>
    <s v="FQ-4"/>
    <n v="4.8"/>
    <n v="3.2"/>
    <s v="No"/>
    <s v="Yes"/>
    <s v="&lt;5"/>
    <n v="1"/>
  </r>
  <r>
    <n v="18336206"/>
    <s v="Gurgaon Hights"/>
    <s v="India"/>
    <s v="Gurgaon"/>
    <x v="0"/>
    <s v="2015_12_17"/>
    <d v="2015-01-17T00:00:00"/>
    <n v="2015"/>
    <n v="1"/>
    <n v="1"/>
    <s v="January"/>
    <n v="6"/>
    <s v="Saturday"/>
    <s v="FM10"/>
    <s v="FQ-4"/>
    <n v="4.8"/>
    <n v="2.5"/>
    <s v="No"/>
    <s v="Yes"/>
    <s v="&lt;5"/>
    <n v="1"/>
  </r>
  <r>
    <n v="18384142"/>
    <s v="Crudo Juicery"/>
    <s v="India"/>
    <s v="Gurgaon"/>
    <x v="1076"/>
    <s v="2010_12_24"/>
    <d v="2010-01-24T00:00:00"/>
    <n v="2010"/>
    <n v="1"/>
    <n v="1"/>
    <s v="January"/>
    <n v="7"/>
    <s v="Sunday"/>
    <s v="FM10"/>
    <s v="FQ-4"/>
    <n v="4.8"/>
    <n v="4.3"/>
    <s v="No"/>
    <s v="Yes"/>
    <s v="&lt;5"/>
    <n v="1"/>
  </r>
  <r>
    <n v="303470"/>
    <s v="Mehfil-e-Handi"/>
    <s v="India"/>
    <s v="Gurgaon"/>
    <x v="49"/>
    <s v="2011_12_27"/>
    <d v="2011-01-27T00:00:00"/>
    <n v="2011"/>
    <n v="1"/>
    <n v="1"/>
    <s v="January"/>
    <n v="4"/>
    <s v="Thursday"/>
    <s v="FM10"/>
    <s v="FQ-4"/>
    <n v="4.8"/>
    <n v="2.8"/>
    <s v="No"/>
    <s v="No"/>
    <s v="&lt;5"/>
    <n v="1"/>
  </r>
  <r>
    <n v="18420426"/>
    <s v="Westí©ross"/>
    <s v="India"/>
    <s v="Gurgaon"/>
    <x v="1077"/>
    <s v="2017_12_9"/>
    <d v="2017-01-09T00:00:00"/>
    <n v="2017"/>
    <n v="1"/>
    <n v="1"/>
    <s v="January"/>
    <n v="1"/>
    <s v="Monday"/>
    <s v="FM10"/>
    <s v="FQ-4"/>
    <n v="4.8"/>
    <n v="3.5"/>
    <s v="No"/>
    <s v="Yes"/>
    <s v="&lt;5"/>
    <n v="1"/>
  </r>
  <r>
    <n v="6769"/>
    <s v="Iroha"/>
    <s v="India"/>
    <s v="Gurgaon"/>
    <x v="42"/>
    <s v="2010_12_15"/>
    <d v="2010-01-15T00:00:00"/>
    <n v="2010"/>
    <n v="1"/>
    <n v="1"/>
    <s v="January"/>
    <n v="5"/>
    <s v="Friday"/>
    <s v="FM10"/>
    <s v="FQ-4"/>
    <n v="4.8"/>
    <n v="3.7"/>
    <s v="No"/>
    <s v="No"/>
    <s v="&lt;5"/>
    <n v="1"/>
  </r>
  <r>
    <n v="312562"/>
    <s v="Jetha Lal Ka Dhabha"/>
    <s v="India"/>
    <s v="Gurgaon"/>
    <x v="3"/>
    <s v="2010_11_4"/>
    <d v="2010-01-04T00:00:00"/>
    <n v="2010"/>
    <n v="1"/>
    <n v="1"/>
    <s v="January"/>
    <n v="1"/>
    <s v="Monday"/>
    <s v="FM10"/>
    <s v="FQ-4"/>
    <n v="4.8"/>
    <n v="3.1"/>
    <s v="No"/>
    <s v="Yes"/>
    <s v="&lt;5"/>
    <n v="1"/>
  </r>
  <r>
    <n v="18144475"/>
    <s v="Pakwan"/>
    <s v="India"/>
    <s v="Gurgaon"/>
    <x v="3"/>
    <s v="2017_11_9"/>
    <d v="2017-01-09T00:00:00"/>
    <n v="2017"/>
    <n v="1"/>
    <n v="1"/>
    <s v="January"/>
    <n v="1"/>
    <s v="Monday"/>
    <s v="FM10"/>
    <s v="FQ-4"/>
    <n v="4.8"/>
    <n v="3.4"/>
    <s v="No"/>
    <s v="Yes"/>
    <s v="&lt;5"/>
    <n v="1"/>
  </r>
  <r>
    <n v="1019"/>
    <s v="Pizza Man"/>
    <s v="India"/>
    <s v="Gurgaon"/>
    <x v="30"/>
    <s v="2013_11_18"/>
    <d v="2013-01-18T00:00:00"/>
    <n v="2013"/>
    <n v="1"/>
    <n v="1"/>
    <s v="January"/>
    <n v="5"/>
    <s v="Friday"/>
    <s v="FM10"/>
    <s v="FQ-4"/>
    <n v="4.8"/>
    <n v="2.9"/>
    <s v="No"/>
    <s v="No"/>
    <s v="&lt;5"/>
    <n v="1"/>
  </r>
  <r>
    <n v="18451577"/>
    <s v="The Millionaire Express"/>
    <s v="India"/>
    <s v="Gurgaon"/>
    <x v="215"/>
    <s v="2011_11_25"/>
    <d v="2011-01-25T00:00:00"/>
    <n v="2011"/>
    <n v="1"/>
    <n v="1"/>
    <s v="January"/>
    <n v="2"/>
    <s v="Tuesday"/>
    <s v="FM10"/>
    <s v="FQ-4"/>
    <n v="4.8"/>
    <n v="4"/>
    <s v="No"/>
    <s v="Yes"/>
    <s v="&lt;5"/>
    <n v="1"/>
  </r>
  <r>
    <n v="18265716"/>
    <s v="Food Ka Adda"/>
    <s v="India"/>
    <s v="Gurgaon"/>
    <x v="29"/>
    <s v="2013_11_12"/>
    <d v="2013-01-12T00:00:00"/>
    <n v="2013"/>
    <n v="1"/>
    <n v="1"/>
    <s v="January"/>
    <n v="6"/>
    <s v="Saturday"/>
    <s v="FM10"/>
    <s v="FQ-4"/>
    <n v="4.8"/>
    <n v="1"/>
    <s v="No"/>
    <s v="No"/>
    <s v="&lt;5"/>
    <n v="1"/>
  </r>
  <r>
    <n v="305687"/>
    <s v="Chaayos"/>
    <s v="India"/>
    <s v="Gurgaon"/>
    <x v="137"/>
    <s v="2011_11_16"/>
    <d v="2011-01-16T00:00:00"/>
    <n v="2011"/>
    <n v="1"/>
    <n v="1"/>
    <s v="January"/>
    <n v="7"/>
    <s v="Sunday"/>
    <s v="FM10"/>
    <s v="FQ-4"/>
    <n v="4.8"/>
    <n v="3.8"/>
    <s v="No"/>
    <s v="Yes"/>
    <s v="&lt;5"/>
    <n v="1"/>
  </r>
  <r>
    <n v="308609"/>
    <s v="Cherry Comet"/>
    <s v="India"/>
    <s v="Gurgaon"/>
    <x v="61"/>
    <s v="2014_10_23"/>
    <d v="2014-01-23T00:00:00"/>
    <n v="2014"/>
    <n v="1"/>
    <n v="1"/>
    <s v="January"/>
    <n v="4"/>
    <s v="Thursday"/>
    <s v="FM10"/>
    <s v="FQ-4"/>
    <n v="4.8"/>
    <n v="3.6"/>
    <s v="No"/>
    <s v="Yes"/>
    <s v="&lt;5"/>
    <n v="1"/>
  </r>
  <r>
    <n v="1028"/>
    <s v="Apni Rasoi"/>
    <s v="India"/>
    <s v="Gurgaon"/>
    <x v="3"/>
    <s v="2015_10_25"/>
    <d v="2015-01-25T00:00:00"/>
    <n v="2015"/>
    <n v="1"/>
    <n v="1"/>
    <s v="January"/>
    <n v="7"/>
    <s v="Sunday"/>
    <s v="FM10"/>
    <s v="FQ-4"/>
    <n v="4.8"/>
    <n v="3"/>
    <s v="No"/>
    <s v="Yes"/>
    <s v="&lt;5"/>
    <n v="1"/>
  </r>
  <r>
    <n v="18286517"/>
    <s v="Crazy Bhukkhad"/>
    <s v="India"/>
    <s v="Gurgaon"/>
    <x v="3"/>
    <s v="2014_10_13"/>
    <d v="2014-01-13T00:00:00"/>
    <n v="2014"/>
    <n v="1"/>
    <n v="1"/>
    <s v="January"/>
    <n v="1"/>
    <s v="Monday"/>
    <s v="FM10"/>
    <s v="FQ-4"/>
    <n v="4.8"/>
    <n v="3.9"/>
    <s v="No"/>
    <s v="Yes"/>
    <s v="&lt;5"/>
    <n v="1"/>
  </r>
  <r>
    <n v="4172"/>
    <s v="Aahar"/>
    <s v="India"/>
    <s v="Gurgaon"/>
    <x v="68"/>
    <s v="2018_10_3"/>
    <d v="2018-01-03T00:00:00"/>
    <n v="2018"/>
    <n v="1"/>
    <n v="1"/>
    <s v="January"/>
    <n v="3"/>
    <s v="Wednesday"/>
    <s v="FM10"/>
    <s v="FQ-4"/>
    <n v="4.8"/>
    <n v="2"/>
    <s v="No"/>
    <s v="Yes"/>
    <s v="&lt;5"/>
    <n v="1"/>
  </r>
  <r>
    <n v="18336208"/>
    <s v="Keventers"/>
    <s v="India"/>
    <s v="Gurgaon"/>
    <x v="81"/>
    <s v="2016_10_3"/>
    <d v="2016-01-03T00:00:00"/>
    <n v="2016"/>
    <n v="1"/>
    <n v="1"/>
    <s v="January"/>
    <n v="7"/>
    <s v="Sunday"/>
    <s v="FM10"/>
    <s v="FQ-4"/>
    <n v="4.8"/>
    <n v="3.6"/>
    <s v="No"/>
    <s v="No"/>
    <s v="&lt;5"/>
    <n v="1"/>
  </r>
  <r>
    <n v="2107"/>
    <s v="Laddu Gopal"/>
    <s v="India"/>
    <s v="Gurgaon"/>
    <x v="68"/>
    <s v="2016_10_25"/>
    <d v="2016-01-25T00:00:00"/>
    <n v="2016"/>
    <n v="1"/>
    <n v="1"/>
    <s v="January"/>
    <n v="1"/>
    <s v="Monday"/>
    <s v="FM10"/>
    <s v="FQ-4"/>
    <n v="4.8"/>
    <n v="3"/>
    <s v="No"/>
    <s v="No"/>
    <s v="&lt;5"/>
    <n v="1"/>
  </r>
  <r>
    <n v="18264977"/>
    <s v="Giani's"/>
    <s v="India"/>
    <s v="Gurgaon"/>
    <x v="61"/>
    <s v="2018_10_11"/>
    <d v="2018-01-11T00:00:00"/>
    <n v="2018"/>
    <n v="1"/>
    <n v="1"/>
    <s v="January"/>
    <n v="4"/>
    <s v="Thursday"/>
    <s v="FM10"/>
    <s v="FQ-4"/>
    <n v="4.8"/>
    <n v="3.1"/>
    <s v="No"/>
    <s v="No"/>
    <s v="&lt;5"/>
    <n v="1"/>
  </r>
  <r>
    <n v="18464002"/>
    <s v="Hot Fork"/>
    <s v="India"/>
    <s v="Gurgaon"/>
    <x v="38"/>
    <s v="2016_10_27"/>
    <d v="2016-01-27T00:00:00"/>
    <n v="2016"/>
    <n v="1"/>
    <n v="1"/>
    <s v="January"/>
    <n v="3"/>
    <s v="Wednesday"/>
    <s v="FM10"/>
    <s v="FQ-4"/>
    <n v="4.8"/>
    <n v="1"/>
    <s v="No"/>
    <s v="No"/>
    <s v="&lt;5"/>
    <n v="1"/>
  </r>
  <r>
    <n v="18462214"/>
    <s v="Bakingo"/>
    <s v="India"/>
    <s v="Gurgaon"/>
    <x v="22"/>
    <s v="2015_10_18"/>
    <d v="2015-01-18T00:00:00"/>
    <n v="2015"/>
    <n v="1"/>
    <n v="1"/>
    <s v="January"/>
    <n v="7"/>
    <s v="Sunday"/>
    <s v="FM10"/>
    <s v="FQ-4"/>
    <n v="4.8"/>
    <n v="3"/>
    <s v="No"/>
    <s v="No"/>
    <s v="&lt;5"/>
    <n v="1"/>
  </r>
  <r>
    <n v="18412860"/>
    <s v="Chaayos"/>
    <s v="India"/>
    <s v="Gurgaon"/>
    <x v="137"/>
    <s v="2014_10_10"/>
    <d v="2014-01-10T00:00:00"/>
    <n v="2014"/>
    <n v="1"/>
    <n v="1"/>
    <s v="January"/>
    <n v="5"/>
    <s v="Friday"/>
    <s v="FM10"/>
    <s v="FQ-4"/>
    <n v="4.8"/>
    <n v="1"/>
    <s v="No"/>
    <s v="Yes"/>
    <s v="&lt;5"/>
    <n v="1"/>
  </r>
  <r>
    <n v="1451"/>
    <s v="Shamji Snacks"/>
    <s v="India"/>
    <s v="Gurgaon"/>
    <x v="1078"/>
    <s v="2017_10_16"/>
    <d v="2017-01-16T00:00:00"/>
    <n v="2017"/>
    <n v="1"/>
    <n v="1"/>
    <s v="January"/>
    <n v="1"/>
    <s v="Monday"/>
    <s v="FM10"/>
    <s v="FQ-4"/>
    <n v="4.8"/>
    <n v="2.7"/>
    <s v="No"/>
    <s v="No"/>
    <s v="&lt;5"/>
    <n v="1"/>
  </r>
  <r>
    <n v="18424575"/>
    <s v="Weird Time Food"/>
    <s v="India"/>
    <s v="Gurgaon"/>
    <x v="403"/>
    <s v="2011_9_11"/>
    <d v="2011-09-11T00:00:00"/>
    <n v="2011"/>
    <n v="9"/>
    <n v="3"/>
    <s v="September"/>
    <n v="7"/>
    <s v="Sunday"/>
    <s v="FM6"/>
    <s v="FQ-2"/>
    <n v="7.2"/>
    <n v="3.1"/>
    <s v="No"/>
    <s v="Yes"/>
    <s v="5 to 10"/>
    <n v="2"/>
  </r>
  <r>
    <n v="18233576"/>
    <s v="Welcome Cafeteria"/>
    <s v="India"/>
    <s v="Gurgaon"/>
    <x v="2"/>
    <s v="2015_9_16"/>
    <d v="2015-09-16T00:00:00"/>
    <n v="2015"/>
    <n v="9"/>
    <n v="3"/>
    <s v="September"/>
    <n v="3"/>
    <s v="Wednesday"/>
    <s v="FM6"/>
    <s v="FQ-2"/>
    <n v="7.2"/>
    <n v="3.3"/>
    <s v="No"/>
    <s v="Yes"/>
    <s v="5 to 10"/>
    <n v="2"/>
  </r>
  <r>
    <n v="312261"/>
    <s v="Monty's Chicken Wings"/>
    <s v="India"/>
    <s v="Gurgaon"/>
    <x v="12"/>
    <s v="2012_9_21"/>
    <d v="2012-09-21T00:00:00"/>
    <n v="2012"/>
    <n v="9"/>
    <n v="3"/>
    <s v="September"/>
    <n v="5"/>
    <s v="Friday"/>
    <s v="FM6"/>
    <s v="FQ-2"/>
    <n v="7.2"/>
    <n v="3.9"/>
    <s v="No"/>
    <s v="Yes"/>
    <s v="5 to 10"/>
    <n v="2"/>
  </r>
  <r>
    <n v="18346735"/>
    <s v="Annapoorna Foods"/>
    <s v="India"/>
    <s v="Gurgaon"/>
    <x v="684"/>
    <s v="2018_9_15"/>
    <d v="2018-09-15T00:00:00"/>
    <n v="2018"/>
    <n v="9"/>
    <n v="3"/>
    <s v="September"/>
    <n v="6"/>
    <s v="Saturday"/>
    <s v="FM6"/>
    <s v="FQ-2"/>
    <n v="7.2"/>
    <n v="1"/>
    <s v="No"/>
    <s v="No"/>
    <s v="5 to 10"/>
    <n v="2"/>
  </r>
  <r>
    <n v="303743"/>
    <s v="Chinar Junction"/>
    <s v="India"/>
    <s v="Gurgaon"/>
    <x v="3"/>
    <s v="2017_9_26"/>
    <d v="2017-09-26T00:00:00"/>
    <n v="2017"/>
    <n v="9"/>
    <n v="3"/>
    <s v="September"/>
    <n v="2"/>
    <s v="Tuesday"/>
    <s v="FM6"/>
    <s v="FQ-2"/>
    <n v="7.2"/>
    <n v="2.8"/>
    <s v="No"/>
    <s v="No"/>
    <s v="5 to 10"/>
    <n v="2"/>
  </r>
  <r>
    <n v="18251519"/>
    <s v="New Spice World"/>
    <s v="India"/>
    <s v="Gurgaon"/>
    <x v="38"/>
    <s v="2013_9_28"/>
    <d v="2013-09-28T00:00:00"/>
    <n v="2013"/>
    <n v="9"/>
    <n v="3"/>
    <s v="September"/>
    <n v="6"/>
    <s v="Saturday"/>
    <s v="FM6"/>
    <s v="FQ-2"/>
    <n v="7.2"/>
    <n v="2.9"/>
    <s v="No"/>
    <s v="No"/>
    <s v="5 to 10"/>
    <n v="2"/>
  </r>
  <r>
    <n v="9273"/>
    <s v="Dunkin' Donuts"/>
    <s v="India"/>
    <s v="Gurgaon"/>
    <x v="26"/>
    <s v="2012_9_27"/>
    <d v="2012-09-27T00:00:00"/>
    <n v="2012"/>
    <n v="9"/>
    <n v="3"/>
    <s v="September"/>
    <n v="4"/>
    <s v="Thursday"/>
    <s v="FM6"/>
    <s v="FQ-2"/>
    <n v="7.2"/>
    <n v="3.5"/>
    <s v="No"/>
    <s v="Yes"/>
    <s v="5 to 10"/>
    <n v="2"/>
  </r>
  <r>
    <n v="309696"/>
    <s v="Tawa N Tandoor"/>
    <s v="India"/>
    <s v="Gurgaon"/>
    <x v="8"/>
    <s v="2014_8_4"/>
    <d v="2014-08-04T00:00:00"/>
    <n v="2014"/>
    <n v="8"/>
    <n v="3"/>
    <s v="August"/>
    <n v="1"/>
    <s v="Monday"/>
    <s v="FM5"/>
    <s v="FQ-2"/>
    <n v="7.2"/>
    <n v="2.7"/>
    <s v="No"/>
    <s v="Yes"/>
    <s v="5 to 10"/>
    <n v="2"/>
  </r>
  <r>
    <n v="18082232"/>
    <s v="Chicago Pizza"/>
    <s v="India"/>
    <s v="Gurgaon"/>
    <x v="5"/>
    <s v="2011_8_2"/>
    <d v="2011-08-02T00:00:00"/>
    <n v="2011"/>
    <n v="8"/>
    <n v="3"/>
    <s v="August"/>
    <n v="2"/>
    <s v="Tuesday"/>
    <s v="FM5"/>
    <s v="FQ-2"/>
    <n v="7.2"/>
    <n v="2.2999999999999998"/>
    <s v="No"/>
    <s v="No"/>
    <s v="5 to 10"/>
    <n v="2"/>
  </r>
  <r>
    <n v="18331053"/>
    <s v="Patiala"/>
    <s v="India"/>
    <s v="Gurgaon"/>
    <x v="36"/>
    <s v="2012_8_21"/>
    <d v="2012-08-21T00:00:00"/>
    <n v="2012"/>
    <n v="8"/>
    <n v="3"/>
    <s v="August"/>
    <n v="2"/>
    <s v="Tuesday"/>
    <s v="FM5"/>
    <s v="FQ-2"/>
    <n v="7.2"/>
    <n v="3.4"/>
    <s v="No"/>
    <s v="No"/>
    <s v="5 to 10"/>
    <n v="2"/>
  </r>
  <r>
    <n v="3909"/>
    <s v="Viva Hyderabad"/>
    <s v="India"/>
    <s v="Gurgaon"/>
    <x v="76"/>
    <s v="2010_8_18"/>
    <d v="2010-08-18T00:00:00"/>
    <n v="2010"/>
    <n v="8"/>
    <n v="3"/>
    <s v="August"/>
    <n v="3"/>
    <s v="Wednesday"/>
    <s v="FM5"/>
    <s v="FQ-2"/>
    <n v="7.2"/>
    <n v="2.2999999999999998"/>
    <s v="No"/>
    <s v="Yes"/>
    <s v="5 to 10"/>
    <n v="2"/>
  </r>
  <r>
    <n v="18365988"/>
    <s v="Behrouz Biryani"/>
    <s v="India"/>
    <s v="Gurgaon"/>
    <x v="23"/>
    <s v="2017_8_10"/>
    <d v="2017-08-10T00:00:00"/>
    <n v="2017"/>
    <n v="8"/>
    <n v="3"/>
    <s v="August"/>
    <n v="4"/>
    <s v="Thursday"/>
    <s v="FM5"/>
    <s v="FQ-2"/>
    <n v="7.2"/>
    <n v="3.4"/>
    <s v="No"/>
    <s v="Yes"/>
    <s v="5 to 10"/>
    <n v="2"/>
  </r>
  <r>
    <n v="300654"/>
    <s v="Earthen Spices"/>
    <s v="India"/>
    <s v="Gurgaon"/>
    <x v="8"/>
    <s v="2018_8_26"/>
    <d v="2018-08-26T00:00:00"/>
    <n v="2018"/>
    <n v="8"/>
    <n v="3"/>
    <s v="August"/>
    <n v="7"/>
    <s v="Sunday"/>
    <s v="FM5"/>
    <s v="FQ-2"/>
    <n v="7.2"/>
    <n v="2.7"/>
    <s v="No"/>
    <s v="No"/>
    <s v="5 to 10"/>
    <n v="2"/>
  </r>
  <r>
    <n v="18464624"/>
    <s v="China Gathering"/>
    <s v="India"/>
    <s v="Gurgaon"/>
    <x v="19"/>
    <s v="2012_8_13"/>
    <d v="2012-08-13T00:00:00"/>
    <n v="2012"/>
    <n v="8"/>
    <n v="3"/>
    <s v="August"/>
    <n v="1"/>
    <s v="Monday"/>
    <s v="FM5"/>
    <s v="FQ-2"/>
    <n v="7.2"/>
    <n v="1"/>
    <s v="No"/>
    <s v="No"/>
    <s v="5 to 10"/>
    <n v="2"/>
  </r>
  <r>
    <n v="308113"/>
    <s v="Roti Te Boti"/>
    <s v="India"/>
    <s v="Gurgaon"/>
    <x v="0"/>
    <s v="2013_8_4"/>
    <d v="2013-08-04T00:00:00"/>
    <n v="2013"/>
    <n v="8"/>
    <n v="3"/>
    <s v="August"/>
    <n v="7"/>
    <s v="Sunday"/>
    <s v="FM5"/>
    <s v="FQ-2"/>
    <n v="7.2"/>
    <n v="2.8"/>
    <s v="No"/>
    <s v="Yes"/>
    <s v="5 to 10"/>
    <n v="2"/>
  </r>
  <r>
    <n v="18365890"/>
    <s v="Behrouz Biryani"/>
    <s v="India"/>
    <s v="Gurgaon"/>
    <x v="23"/>
    <s v="2014_8_27"/>
    <d v="2014-08-27T00:00:00"/>
    <n v="2014"/>
    <n v="8"/>
    <n v="3"/>
    <s v="August"/>
    <n v="3"/>
    <s v="Wednesday"/>
    <s v="FM5"/>
    <s v="FQ-2"/>
    <n v="7.2"/>
    <n v="3.7"/>
    <s v="No"/>
    <s v="Yes"/>
    <s v="5 to 10"/>
    <n v="2"/>
  </r>
  <r>
    <n v="18439519"/>
    <s v="The Godinho's"/>
    <s v="India"/>
    <s v="Gurgaon"/>
    <x v="1079"/>
    <s v="2016_8_26"/>
    <d v="2016-08-26T00:00:00"/>
    <n v="2016"/>
    <n v="8"/>
    <n v="3"/>
    <s v="August"/>
    <n v="5"/>
    <s v="Friday"/>
    <s v="FM5"/>
    <s v="FQ-2"/>
    <n v="7.2"/>
    <n v="3.8"/>
    <s v="No"/>
    <s v="No"/>
    <s v="5 to 10"/>
    <n v="2"/>
  </r>
  <r>
    <n v="306032"/>
    <s v="Green Hut"/>
    <s v="India"/>
    <s v="Gurgaon"/>
    <x v="20"/>
    <s v="2014_8_14"/>
    <d v="2014-08-14T00:00:00"/>
    <n v="2014"/>
    <n v="8"/>
    <n v="3"/>
    <s v="August"/>
    <n v="4"/>
    <s v="Thursday"/>
    <s v="FM5"/>
    <s v="FQ-2"/>
    <n v="7.2"/>
    <n v="2.8"/>
    <s v="No"/>
    <s v="No"/>
    <s v="5 to 10"/>
    <n v="2"/>
  </r>
  <r>
    <n v="306858"/>
    <s v="Indian Home Food"/>
    <s v="India"/>
    <s v="Gurgaon"/>
    <x v="3"/>
    <s v="2017_7_4"/>
    <d v="2017-07-04T00:00:00"/>
    <n v="2017"/>
    <n v="7"/>
    <n v="3"/>
    <s v="July"/>
    <n v="2"/>
    <s v="Tuesday"/>
    <s v="FM4"/>
    <s v="FQ-2"/>
    <n v="7.2"/>
    <n v="2.6"/>
    <s v="No"/>
    <s v="Yes"/>
    <s v="5 to 10"/>
    <n v="2"/>
  </r>
  <r>
    <n v="18365994"/>
    <s v="Kebab Gali"/>
    <s v="India"/>
    <s v="Gurgaon"/>
    <x v="339"/>
    <s v="2012_7_19"/>
    <d v="2012-07-19T00:00:00"/>
    <n v="2012"/>
    <n v="7"/>
    <n v="3"/>
    <s v="July"/>
    <n v="4"/>
    <s v="Thursday"/>
    <s v="FM4"/>
    <s v="FQ-2"/>
    <n v="7.2"/>
    <n v="3.9"/>
    <s v="No"/>
    <s v="Yes"/>
    <s v="5 to 10"/>
    <n v="2"/>
  </r>
  <r>
    <n v="554"/>
    <s v="Haldiram's"/>
    <s v="India"/>
    <s v="Gurgaon"/>
    <x v="318"/>
    <s v="2012_7_12"/>
    <d v="2012-07-12T00:00:00"/>
    <n v="2012"/>
    <n v="7"/>
    <n v="3"/>
    <s v="July"/>
    <n v="4"/>
    <s v="Thursday"/>
    <s v="FM4"/>
    <s v="FQ-2"/>
    <n v="7.2"/>
    <n v="3.6"/>
    <s v="No"/>
    <s v="No"/>
    <s v="5 to 10"/>
    <n v="2"/>
  </r>
  <r>
    <n v="3606"/>
    <s v="Sagar Ratna"/>
    <s v="India"/>
    <s v="Gurgaon"/>
    <x v="72"/>
    <s v="2011_7_2"/>
    <d v="2011-07-02T00:00:00"/>
    <n v="2011"/>
    <n v="7"/>
    <n v="3"/>
    <s v="July"/>
    <n v="6"/>
    <s v="Saturday"/>
    <s v="FM4"/>
    <s v="FQ-2"/>
    <n v="7.2"/>
    <n v="2.7"/>
    <s v="No"/>
    <s v="No"/>
    <s v="5 to 10"/>
    <n v="2"/>
  </r>
  <r>
    <n v="2180"/>
    <s v="Bakers Oven"/>
    <s v="India"/>
    <s v="Gurgaon"/>
    <x v="21"/>
    <s v="2013_7_18"/>
    <d v="2013-07-18T00:00:00"/>
    <n v="2013"/>
    <n v="7"/>
    <n v="3"/>
    <s v="July"/>
    <n v="4"/>
    <s v="Thursday"/>
    <s v="FM4"/>
    <s v="FQ-2"/>
    <n v="7.2"/>
    <n v="3.6"/>
    <s v="No"/>
    <s v="Yes"/>
    <s v="5 to 10"/>
    <n v="2"/>
  </r>
  <r>
    <n v="18380197"/>
    <s v="Aarush - A Mediterranean Kitchen"/>
    <s v="India"/>
    <s v="Gurgaon"/>
    <x v="271"/>
    <s v="2018_7_2"/>
    <d v="2018-07-02T00:00:00"/>
    <n v="2018"/>
    <n v="7"/>
    <n v="3"/>
    <s v="July"/>
    <n v="1"/>
    <s v="Monday"/>
    <s v="FM4"/>
    <s v="FQ-2"/>
    <n v="7.2"/>
    <n v="3.2"/>
    <s v="No"/>
    <s v="No"/>
    <s v="5 to 10"/>
    <n v="2"/>
  </r>
  <r>
    <n v="18233603"/>
    <s v="Chinese Bistro"/>
    <s v="India"/>
    <s v="Gurgaon"/>
    <x v="19"/>
    <s v="2011_7_11"/>
    <d v="2011-07-11T00:00:00"/>
    <n v="2011"/>
    <n v="7"/>
    <n v="3"/>
    <s v="July"/>
    <n v="1"/>
    <s v="Monday"/>
    <s v="FM4"/>
    <s v="FQ-2"/>
    <n v="7.2"/>
    <n v="2.9"/>
    <s v="No"/>
    <s v="No"/>
    <s v="5 to 10"/>
    <n v="2"/>
  </r>
  <r>
    <n v="313376"/>
    <s v="Pita Pit"/>
    <s v="India"/>
    <s v="Gurgaon"/>
    <x v="612"/>
    <s v="2014_6_16"/>
    <d v="2014-06-16T00:00:00"/>
    <n v="2014"/>
    <n v="6"/>
    <n v="2"/>
    <s v="June"/>
    <n v="1"/>
    <s v="Monday"/>
    <s v="FM3"/>
    <s v="FQ-1"/>
    <n v="7.2"/>
    <n v="3.5"/>
    <s v="No"/>
    <s v="Yes"/>
    <s v="5 to 10"/>
    <n v="2"/>
  </r>
  <r>
    <n v="18339049"/>
    <s v="Food O Gram"/>
    <s v="India"/>
    <s v="Gurgaon"/>
    <x v="2"/>
    <s v="2010_6_23"/>
    <d v="2010-06-23T00:00:00"/>
    <n v="2010"/>
    <n v="6"/>
    <n v="2"/>
    <s v="June"/>
    <n v="3"/>
    <s v="Wednesday"/>
    <s v="FM3"/>
    <s v="FQ-1"/>
    <n v="7.2"/>
    <n v="4"/>
    <s v="No"/>
    <s v="Yes"/>
    <s v="5 to 10"/>
    <n v="2"/>
  </r>
  <r>
    <n v="18471259"/>
    <s v="Pind Bawarchi"/>
    <s v="India"/>
    <s v="Gurgaon"/>
    <x v="3"/>
    <s v="2016_6_20"/>
    <d v="2016-06-20T00:00:00"/>
    <n v="2016"/>
    <n v="6"/>
    <n v="2"/>
    <s v="June"/>
    <n v="1"/>
    <s v="Monday"/>
    <s v="FM3"/>
    <s v="FQ-1"/>
    <n v="7.2"/>
    <n v="3.1"/>
    <s v="No"/>
    <s v="Yes"/>
    <s v="5 to 10"/>
    <n v="2"/>
  </r>
  <r>
    <n v="18303712"/>
    <s v="Dawat-e-Ishq"/>
    <s v="India"/>
    <s v="Gurgaon"/>
    <x v="3"/>
    <s v="2015_6_6"/>
    <d v="2015-06-06T00:00:00"/>
    <n v="2015"/>
    <n v="6"/>
    <n v="2"/>
    <s v="June"/>
    <n v="6"/>
    <s v="Saturday"/>
    <s v="FM3"/>
    <s v="FQ-1"/>
    <n v="7.2"/>
    <n v="3.3"/>
    <s v="No"/>
    <s v="Yes"/>
    <s v="5 to 10"/>
    <n v="2"/>
  </r>
  <r>
    <n v="18472449"/>
    <s v="Curry Haus"/>
    <s v="India"/>
    <s v="Gurgaon"/>
    <x v="0"/>
    <s v="2012_6_21"/>
    <d v="2012-06-21T00:00:00"/>
    <n v="2012"/>
    <n v="6"/>
    <n v="2"/>
    <s v="June"/>
    <n v="4"/>
    <s v="Thursday"/>
    <s v="FM3"/>
    <s v="FQ-1"/>
    <n v="7.2"/>
    <n v="3.1"/>
    <s v="No"/>
    <s v="Yes"/>
    <s v="5 to 10"/>
    <n v="2"/>
  </r>
  <r>
    <n v="18180062"/>
    <s v="FreshMenu"/>
    <s v="India"/>
    <s v="Gurgaon"/>
    <x v="659"/>
    <s v="2013_6_28"/>
    <d v="2013-06-28T00:00:00"/>
    <n v="2013"/>
    <n v="6"/>
    <n v="2"/>
    <s v="June"/>
    <n v="5"/>
    <s v="Friday"/>
    <s v="FM3"/>
    <s v="FQ-1"/>
    <n v="7.2"/>
    <n v="3.9"/>
    <s v="No"/>
    <s v="Yes"/>
    <s v="5 to 10"/>
    <n v="2"/>
  </r>
  <r>
    <n v="18261725"/>
    <s v="Mukhtalif Biryanis"/>
    <s v="India"/>
    <s v="Gurgaon"/>
    <x v="315"/>
    <s v="2014_6_12"/>
    <d v="2014-06-12T00:00:00"/>
    <n v="2014"/>
    <n v="6"/>
    <n v="2"/>
    <s v="June"/>
    <n v="4"/>
    <s v="Thursday"/>
    <s v="FM3"/>
    <s v="FQ-1"/>
    <n v="7.2"/>
    <n v="3.7"/>
    <s v="No"/>
    <s v="Yes"/>
    <s v="5 to 10"/>
    <n v="2"/>
  </r>
  <r>
    <n v="1360"/>
    <s v="Viva Hyderabad"/>
    <s v="India"/>
    <s v="Gurgaon"/>
    <x v="76"/>
    <s v="2013_5_9"/>
    <d v="2013-05-09T00:00:00"/>
    <n v="2013"/>
    <n v="5"/>
    <n v="2"/>
    <s v="May"/>
    <n v="4"/>
    <s v="Thursday"/>
    <s v="FM2"/>
    <s v="FQ-1"/>
    <n v="7.2"/>
    <n v="2.5"/>
    <s v="No"/>
    <s v="Yes"/>
    <s v="5 to 10"/>
    <n v="2"/>
  </r>
  <r>
    <n v="18337913"/>
    <s v="Tasty Fare"/>
    <s v="India"/>
    <s v="Gurgaon"/>
    <x v="557"/>
    <s v="2016_5_15"/>
    <d v="2016-05-15T00:00:00"/>
    <n v="2016"/>
    <n v="5"/>
    <n v="2"/>
    <s v="May"/>
    <n v="7"/>
    <s v="Sunday"/>
    <s v="FM2"/>
    <s v="FQ-1"/>
    <n v="7.2"/>
    <n v="3.4"/>
    <s v="No"/>
    <s v="Yes"/>
    <s v="5 to 10"/>
    <n v="2"/>
  </r>
  <r>
    <n v="2056"/>
    <s v="New Zaika"/>
    <s v="India"/>
    <s v="Gurgaon"/>
    <x v="3"/>
    <s v="2017_5_25"/>
    <d v="2017-05-25T00:00:00"/>
    <n v="2017"/>
    <n v="5"/>
    <n v="2"/>
    <s v="May"/>
    <n v="4"/>
    <s v="Thursday"/>
    <s v="FM2"/>
    <s v="FQ-1"/>
    <n v="7.2"/>
    <n v="2.4"/>
    <s v="No"/>
    <s v="No"/>
    <s v="5 to 10"/>
    <n v="2"/>
  </r>
  <r>
    <n v="310155"/>
    <s v="Masala Fusion"/>
    <s v="India"/>
    <s v="Gurgaon"/>
    <x v="3"/>
    <s v="2012_5_15"/>
    <d v="2012-05-15T00:00:00"/>
    <n v="2012"/>
    <n v="5"/>
    <n v="2"/>
    <s v="May"/>
    <n v="2"/>
    <s v="Tuesday"/>
    <s v="FM2"/>
    <s v="FQ-1"/>
    <n v="7.2"/>
    <n v="3.2"/>
    <s v="No"/>
    <s v="Yes"/>
    <s v="5 to 10"/>
    <n v="2"/>
  </r>
  <r>
    <n v="18412887"/>
    <s v="Faasos"/>
    <s v="India"/>
    <s v="Gurgaon"/>
    <x v="47"/>
    <s v="2017_5_7"/>
    <d v="2017-05-07T00:00:00"/>
    <n v="2017"/>
    <n v="5"/>
    <n v="2"/>
    <s v="May"/>
    <n v="7"/>
    <s v="Sunday"/>
    <s v="FM2"/>
    <s v="FQ-1"/>
    <n v="7.2"/>
    <n v="3"/>
    <s v="No"/>
    <s v="Yes"/>
    <s v="5 to 10"/>
    <n v="2"/>
  </r>
  <r>
    <n v="304142"/>
    <s v="Midnight Sutra"/>
    <s v="India"/>
    <s v="Gurgaon"/>
    <x v="47"/>
    <s v="2012_5_13"/>
    <d v="2012-05-13T00:00:00"/>
    <n v="2012"/>
    <n v="5"/>
    <n v="2"/>
    <s v="May"/>
    <n v="7"/>
    <s v="Sunday"/>
    <s v="FM2"/>
    <s v="FQ-1"/>
    <n v="7.2"/>
    <n v="3"/>
    <s v="No"/>
    <s v="Yes"/>
    <s v="5 to 10"/>
    <n v="2"/>
  </r>
  <r>
    <n v="18332527"/>
    <s v="Food4U!"/>
    <s v="India"/>
    <s v="Gurgaon"/>
    <x v="109"/>
    <s v="2014_5_20"/>
    <d v="2014-05-20T00:00:00"/>
    <n v="2014"/>
    <n v="5"/>
    <n v="2"/>
    <s v="May"/>
    <n v="2"/>
    <s v="Tuesday"/>
    <s v="FM2"/>
    <s v="FQ-1"/>
    <n v="7.2"/>
    <n v="3.2"/>
    <s v="No"/>
    <s v="Yes"/>
    <s v="5 to 10"/>
    <n v="2"/>
  </r>
  <r>
    <n v="313316"/>
    <s v="Bikanervala"/>
    <s v="India"/>
    <s v="Gurgaon"/>
    <x v="312"/>
    <s v="2014_5_2"/>
    <d v="2014-05-02T00:00:00"/>
    <n v="2014"/>
    <n v="5"/>
    <n v="2"/>
    <s v="May"/>
    <n v="5"/>
    <s v="Friday"/>
    <s v="FM2"/>
    <s v="FQ-1"/>
    <n v="7.2"/>
    <n v="3.4"/>
    <s v="No"/>
    <s v="Yes"/>
    <s v="5 to 10"/>
    <n v="2"/>
  </r>
  <r>
    <n v="18349892"/>
    <s v="Faaso's"/>
    <s v="India"/>
    <s v="Gurgaon"/>
    <x v="47"/>
    <s v="2012_4_22"/>
    <d v="2012-04-22T00:00:00"/>
    <n v="2012"/>
    <n v="4"/>
    <n v="2"/>
    <s v="April"/>
    <n v="7"/>
    <s v="Sunday"/>
    <s v="FM1"/>
    <s v="FQ-1"/>
    <n v="7.2"/>
    <n v="3.6"/>
    <s v="No"/>
    <s v="Yes"/>
    <s v="5 to 10"/>
    <n v="2"/>
  </r>
  <r>
    <n v="308263"/>
    <s v="Au Bon Pain"/>
    <s v="India"/>
    <s v="Gurgaon"/>
    <x v="13"/>
    <s v="2013_4_2"/>
    <d v="2013-04-02T00:00:00"/>
    <n v="2013"/>
    <n v="4"/>
    <n v="2"/>
    <s v="April"/>
    <n v="2"/>
    <s v="Tuesday"/>
    <s v="FM1"/>
    <s v="FQ-1"/>
    <n v="7.2"/>
    <n v="3.7"/>
    <s v="No"/>
    <s v="Yes"/>
    <s v="5 to 10"/>
    <n v="2"/>
  </r>
  <r>
    <n v="17953934"/>
    <s v="FreshMenu"/>
    <s v="India"/>
    <s v="Gurgaon"/>
    <x v="659"/>
    <s v="2018_4_11"/>
    <d v="2018-04-11T00:00:00"/>
    <n v="2018"/>
    <n v="4"/>
    <n v="2"/>
    <s v="April"/>
    <n v="3"/>
    <s v="Wednesday"/>
    <s v="FM1"/>
    <s v="FQ-1"/>
    <n v="7.2"/>
    <n v="3.7"/>
    <s v="No"/>
    <s v="Yes"/>
    <s v="5 to 10"/>
    <n v="2"/>
  </r>
  <r>
    <n v="18408212"/>
    <s v="Cafe Cravings"/>
    <s v="India"/>
    <s v="Gurgaon"/>
    <x v="450"/>
    <s v="2014_4_16"/>
    <d v="2014-04-16T00:00:00"/>
    <n v="2014"/>
    <n v="4"/>
    <n v="2"/>
    <s v="April"/>
    <n v="3"/>
    <s v="Wednesday"/>
    <s v="FM1"/>
    <s v="FQ-1"/>
    <n v="7.2"/>
    <n v="3.4"/>
    <s v="No"/>
    <s v="No"/>
    <s v="5 to 10"/>
    <n v="2"/>
  </r>
  <r>
    <n v="1096"/>
    <s v="Haldiram's"/>
    <s v="India"/>
    <s v="Gurgaon"/>
    <x v="318"/>
    <s v="2013_4_5"/>
    <d v="2013-04-05T00:00:00"/>
    <n v="2013"/>
    <n v="4"/>
    <n v="2"/>
    <s v="April"/>
    <n v="5"/>
    <s v="Friday"/>
    <s v="FM1"/>
    <s v="FQ-1"/>
    <n v="7.2"/>
    <n v="3.6"/>
    <s v="No"/>
    <s v="No"/>
    <s v="5 to 10"/>
    <n v="2"/>
  </r>
  <r>
    <n v="18144481"/>
    <s v="Express Kitchen"/>
    <s v="India"/>
    <s v="Gurgaon"/>
    <x v="3"/>
    <s v="2010_4_5"/>
    <d v="2010-04-05T00:00:00"/>
    <n v="2010"/>
    <n v="4"/>
    <n v="2"/>
    <s v="April"/>
    <n v="1"/>
    <s v="Monday"/>
    <s v="FM1"/>
    <s v="FQ-1"/>
    <n v="7.2"/>
    <n v="2.9"/>
    <s v="No"/>
    <s v="No"/>
    <s v="5 to 10"/>
    <n v="2"/>
  </r>
  <r>
    <n v="18175268"/>
    <s v="LeanBodyMeals"/>
    <s v="India"/>
    <s v="Gurgaon"/>
    <x v="1080"/>
    <s v="2012_4_23"/>
    <d v="2012-04-23T00:00:00"/>
    <n v="2012"/>
    <n v="4"/>
    <n v="2"/>
    <s v="April"/>
    <n v="1"/>
    <s v="Monday"/>
    <s v="FM1"/>
    <s v="FQ-1"/>
    <n v="7.2"/>
    <n v="3.9"/>
    <s v="No"/>
    <s v="Yes"/>
    <s v="5 to 10"/>
    <n v="2"/>
  </r>
  <r>
    <n v="18433016"/>
    <s v="Paddy's - The Grub Grill"/>
    <s v="India"/>
    <s v="Gurgaon"/>
    <x v="20"/>
    <s v="2015_4_7"/>
    <d v="2015-04-07T00:00:00"/>
    <n v="2015"/>
    <n v="4"/>
    <n v="2"/>
    <s v="April"/>
    <n v="2"/>
    <s v="Tuesday"/>
    <s v="FM1"/>
    <s v="FQ-1"/>
    <n v="7.2"/>
    <n v="3.2"/>
    <s v="No"/>
    <s v="Yes"/>
    <s v="5 to 10"/>
    <n v="2"/>
  </r>
  <r>
    <n v="5588"/>
    <s v="Ginger Garlic"/>
    <s v="India"/>
    <s v="Gurgaon"/>
    <x v="19"/>
    <s v="2012_4_20"/>
    <d v="2012-04-20T00:00:00"/>
    <n v="2012"/>
    <n v="4"/>
    <n v="2"/>
    <s v="April"/>
    <n v="5"/>
    <s v="Friday"/>
    <s v="FM1"/>
    <s v="FQ-1"/>
    <n v="7.2"/>
    <n v="2.8"/>
    <s v="No"/>
    <s v="Yes"/>
    <s v="5 to 10"/>
    <n v="2"/>
  </r>
  <r>
    <n v="18441175"/>
    <s v="Karari Kurry"/>
    <s v="India"/>
    <s v="Gurgaon"/>
    <x v="20"/>
    <s v="2018_4_13"/>
    <d v="2018-04-13T00:00:00"/>
    <n v="2018"/>
    <n v="4"/>
    <n v="2"/>
    <s v="April"/>
    <n v="5"/>
    <s v="Friday"/>
    <s v="FM1"/>
    <s v="FQ-1"/>
    <n v="7.2"/>
    <n v="3.4"/>
    <s v="No"/>
    <s v="Yes"/>
    <s v="5 to 10"/>
    <n v="2"/>
  </r>
  <r>
    <n v="3559"/>
    <s v="Bakers Oven"/>
    <s v="India"/>
    <s v="Gurgaon"/>
    <x v="21"/>
    <s v="2013_4_15"/>
    <d v="2013-04-15T00:00:00"/>
    <n v="2013"/>
    <n v="4"/>
    <n v="2"/>
    <s v="April"/>
    <n v="1"/>
    <s v="Monday"/>
    <s v="FM1"/>
    <s v="FQ-1"/>
    <n v="7.2"/>
    <n v="3.6"/>
    <s v="No"/>
    <s v="Yes"/>
    <s v="5 to 10"/>
    <n v="2"/>
  </r>
  <r>
    <n v="303486"/>
    <s v="Call For Cuisine - Hotel Grenville"/>
    <s v="India"/>
    <s v="Gurgaon"/>
    <x v="3"/>
    <s v="2015_3_25"/>
    <d v="2015-03-25T00:00:00"/>
    <n v="2015"/>
    <n v="3"/>
    <n v="1"/>
    <s v="March"/>
    <n v="3"/>
    <s v="Wednesday"/>
    <s v="FM12"/>
    <s v="FQ-4"/>
    <n v="7.2"/>
    <n v="1"/>
    <s v="No"/>
    <s v="No"/>
    <s v="5 to 10"/>
    <n v="2"/>
  </r>
  <r>
    <n v="429"/>
    <s v="Mezbaan's"/>
    <s v="India"/>
    <s v="Gurgaon"/>
    <x v="8"/>
    <s v="2017_3_25"/>
    <d v="2017-03-25T00:00:00"/>
    <n v="2017"/>
    <n v="3"/>
    <n v="1"/>
    <s v="March"/>
    <n v="6"/>
    <s v="Saturday"/>
    <s v="FM12"/>
    <s v="FQ-4"/>
    <n v="7.2"/>
    <n v="2.7"/>
    <s v="No"/>
    <s v="No"/>
    <s v="5 to 10"/>
    <n v="2"/>
  </r>
  <r>
    <n v="797"/>
    <s v="Costa Coffee"/>
    <s v="India"/>
    <s v="Gurgaon"/>
    <x v="7"/>
    <s v="2014_3_18"/>
    <d v="2014-03-18T00:00:00"/>
    <n v="2014"/>
    <n v="3"/>
    <n v="1"/>
    <s v="March"/>
    <n v="2"/>
    <s v="Tuesday"/>
    <s v="FM12"/>
    <s v="FQ-4"/>
    <n v="7.2"/>
    <n v="3.3"/>
    <s v="No"/>
    <s v="No"/>
    <s v="5 to 10"/>
    <n v="2"/>
  </r>
  <r>
    <n v="18396200"/>
    <s v="Harish Phulwari"/>
    <s v="India"/>
    <s v="Gurgaon"/>
    <x v="1081"/>
    <s v="2015_3_7"/>
    <d v="2015-03-07T00:00:00"/>
    <n v="2015"/>
    <n v="3"/>
    <n v="1"/>
    <s v="March"/>
    <n v="6"/>
    <s v="Saturday"/>
    <s v="FM12"/>
    <s v="FQ-4"/>
    <n v="7.2"/>
    <n v="3.1"/>
    <s v="No"/>
    <s v="No"/>
    <s v="5 to 10"/>
    <n v="2"/>
  </r>
  <r>
    <n v="887"/>
    <s v="Shamji Sweets"/>
    <s v="India"/>
    <s v="Gurgaon"/>
    <x v="1082"/>
    <s v="2016_3_2"/>
    <d v="2016-03-02T00:00:00"/>
    <n v="2016"/>
    <n v="3"/>
    <n v="1"/>
    <s v="March"/>
    <n v="3"/>
    <s v="Wednesday"/>
    <s v="FM12"/>
    <s v="FQ-4"/>
    <n v="7.2"/>
    <n v="2.9"/>
    <s v="No"/>
    <s v="No"/>
    <s v="5 to 10"/>
    <n v="2"/>
  </r>
  <r>
    <n v="329"/>
    <s v="Viva Hyderabad"/>
    <s v="India"/>
    <s v="Gurgaon"/>
    <x v="76"/>
    <s v="2016_3_19"/>
    <d v="2016-03-19T00:00:00"/>
    <n v="2016"/>
    <n v="3"/>
    <n v="1"/>
    <s v="March"/>
    <n v="6"/>
    <s v="Saturday"/>
    <s v="FM12"/>
    <s v="FQ-4"/>
    <n v="7.2"/>
    <n v="2.5"/>
    <s v="No"/>
    <s v="Yes"/>
    <s v="5 to 10"/>
    <n v="2"/>
  </r>
  <r>
    <n v="18451594"/>
    <s v="Latenight.in"/>
    <s v="India"/>
    <s v="Gurgaon"/>
    <x v="1083"/>
    <s v="2011_3_28"/>
    <d v="2011-03-28T00:00:00"/>
    <n v="2011"/>
    <n v="3"/>
    <n v="1"/>
    <s v="March"/>
    <n v="1"/>
    <s v="Monday"/>
    <s v="FM12"/>
    <s v="FQ-4"/>
    <n v="7.2"/>
    <n v="3"/>
    <s v="No"/>
    <s v="Yes"/>
    <s v="5 to 10"/>
    <n v="2"/>
  </r>
  <r>
    <n v="306477"/>
    <s v="Flavours"/>
    <s v="India"/>
    <s v="Gurgaon"/>
    <x v="49"/>
    <s v="2017_3_24"/>
    <d v="2017-03-24T00:00:00"/>
    <n v="2017"/>
    <n v="3"/>
    <n v="1"/>
    <s v="March"/>
    <n v="5"/>
    <s v="Friday"/>
    <s v="FM12"/>
    <s v="FQ-4"/>
    <n v="7.2"/>
    <n v="3.3"/>
    <s v="No"/>
    <s v="No"/>
    <s v="5 to 10"/>
    <n v="2"/>
  </r>
  <r>
    <n v="304520"/>
    <s v="Swaad Ka Khazana"/>
    <s v="India"/>
    <s v="Gurgaon"/>
    <x v="8"/>
    <s v="2016_3_4"/>
    <d v="2016-03-04T00:00:00"/>
    <n v="2016"/>
    <n v="3"/>
    <n v="1"/>
    <s v="March"/>
    <n v="5"/>
    <s v="Friday"/>
    <s v="FM12"/>
    <s v="FQ-4"/>
    <n v="7.2"/>
    <n v="2.6"/>
    <s v="No"/>
    <s v="No"/>
    <s v="5 to 10"/>
    <n v="2"/>
  </r>
  <r>
    <n v="305862"/>
    <s v="Pita Pit"/>
    <s v="India"/>
    <s v="Gurgaon"/>
    <x v="612"/>
    <s v="2015_2_13"/>
    <d v="2015-02-13T00:00:00"/>
    <n v="2015"/>
    <n v="2"/>
    <n v="1"/>
    <s v="February"/>
    <n v="5"/>
    <s v="Friday"/>
    <s v="FM11"/>
    <s v="FQ-4"/>
    <n v="7.2"/>
    <n v="3.9"/>
    <s v="No"/>
    <s v="Yes"/>
    <s v="5 to 10"/>
    <n v="2"/>
  </r>
  <r>
    <n v="18492087"/>
    <s v="Dakshin Bistro"/>
    <s v="India"/>
    <s v="Gurgaon"/>
    <x v="922"/>
    <s v="2012_2_2"/>
    <d v="2012-02-02T00:00:00"/>
    <n v="2012"/>
    <n v="2"/>
    <n v="1"/>
    <s v="February"/>
    <n v="4"/>
    <s v="Thursday"/>
    <s v="FM11"/>
    <s v="FQ-4"/>
    <n v="7.2"/>
    <n v="1"/>
    <s v="No"/>
    <s v="No"/>
    <s v="5 to 10"/>
    <n v="2"/>
  </r>
  <r>
    <n v="18500628"/>
    <s v="Grill &amp; Cafe"/>
    <s v="India"/>
    <s v="Gurgaon"/>
    <x v="130"/>
    <s v="2016_2_8"/>
    <d v="2016-02-08T00:00:00"/>
    <n v="2016"/>
    <n v="2"/>
    <n v="1"/>
    <s v="February"/>
    <n v="1"/>
    <s v="Monday"/>
    <s v="FM11"/>
    <s v="FQ-4"/>
    <n v="7.2"/>
    <n v="1"/>
    <s v="No"/>
    <s v="No"/>
    <s v="5 to 10"/>
    <n v="2"/>
  </r>
  <r>
    <n v="9646"/>
    <s v="Maachh Bhaat"/>
    <s v="India"/>
    <s v="Gurgaon"/>
    <x v="913"/>
    <s v="2018_2_27"/>
    <d v="2018-02-27T00:00:00"/>
    <n v="2018"/>
    <n v="2"/>
    <n v="1"/>
    <s v="February"/>
    <n v="2"/>
    <s v="Tuesday"/>
    <s v="FM11"/>
    <s v="FQ-4"/>
    <n v="7.2"/>
    <n v="3.4"/>
    <s v="No"/>
    <s v="Yes"/>
    <s v="5 to 10"/>
    <n v="2"/>
  </r>
  <r>
    <n v="18466943"/>
    <s v="GoGourmet"/>
    <s v="India"/>
    <s v="Gurgaon"/>
    <x v="677"/>
    <s v="2011_2_27"/>
    <d v="2011-02-27T00:00:00"/>
    <n v="2011"/>
    <n v="2"/>
    <n v="1"/>
    <s v="February"/>
    <n v="7"/>
    <s v="Sunday"/>
    <s v="FM11"/>
    <s v="FQ-4"/>
    <n v="7.2"/>
    <n v="3.2"/>
    <s v="No"/>
    <s v="No"/>
    <s v="5 to 10"/>
    <n v="2"/>
  </r>
  <r>
    <n v="18463955"/>
    <s v="Street Foods by Punjab Grill"/>
    <s v="India"/>
    <s v="Gurgaon"/>
    <x v="70"/>
    <s v="2018_2_18"/>
    <d v="2018-02-18T00:00:00"/>
    <n v="2018"/>
    <n v="2"/>
    <n v="1"/>
    <s v="February"/>
    <n v="7"/>
    <s v="Sunday"/>
    <s v="FM11"/>
    <s v="FQ-4"/>
    <n v="7.2"/>
    <n v="1"/>
    <s v="No"/>
    <s v="No"/>
    <s v="5 to 10"/>
    <n v="2"/>
  </r>
  <r>
    <n v="18294576"/>
    <s v="Cafe Friends"/>
    <s v="India"/>
    <s v="Gurgaon"/>
    <x v="1084"/>
    <s v="2010_2_19"/>
    <d v="2010-02-19T00:00:00"/>
    <n v="2010"/>
    <n v="2"/>
    <n v="1"/>
    <s v="February"/>
    <n v="5"/>
    <s v="Friday"/>
    <s v="FM11"/>
    <s v="FQ-4"/>
    <n v="7.2"/>
    <n v="3.2"/>
    <s v="No"/>
    <s v="No"/>
    <s v="5 to 10"/>
    <n v="2"/>
  </r>
  <r>
    <n v="311480"/>
    <s v="3H Kitchen"/>
    <s v="India"/>
    <s v="Gurgaon"/>
    <x v="3"/>
    <s v="2017_2_14"/>
    <d v="2017-02-14T00:00:00"/>
    <n v="2017"/>
    <n v="2"/>
    <n v="1"/>
    <s v="February"/>
    <n v="2"/>
    <s v="Tuesday"/>
    <s v="FM11"/>
    <s v="FQ-4"/>
    <n v="7.2"/>
    <n v="2.9"/>
    <s v="No"/>
    <s v="No"/>
    <s v="5 to 10"/>
    <n v="2"/>
  </r>
  <r>
    <n v="18383472"/>
    <s v="Theobroma"/>
    <s v="India"/>
    <s v="Gurgaon"/>
    <x v="556"/>
    <s v="2018_1_20"/>
    <d v="2018-01-20T00:00:00"/>
    <n v="2018"/>
    <n v="1"/>
    <n v="1"/>
    <s v="January"/>
    <n v="6"/>
    <s v="Saturday"/>
    <s v="FM10"/>
    <s v="FQ-4"/>
    <n v="7.2"/>
    <n v="3.8"/>
    <s v="No"/>
    <s v="Yes"/>
    <s v="5 to 10"/>
    <n v="2"/>
  </r>
  <r>
    <n v="18433890"/>
    <s v="My Country Platter"/>
    <s v="India"/>
    <s v="Gurgaon"/>
    <x v="1085"/>
    <s v="2015_1_2"/>
    <d v="2015-01-02T00:00:00"/>
    <n v="2015"/>
    <n v="1"/>
    <n v="1"/>
    <s v="January"/>
    <n v="5"/>
    <s v="Friday"/>
    <s v="FM10"/>
    <s v="FQ-4"/>
    <n v="7.2"/>
    <n v="3.8"/>
    <s v="No"/>
    <s v="Yes"/>
    <s v="5 to 10"/>
    <n v="2"/>
  </r>
  <r>
    <n v="301358"/>
    <s v="Hotel Rajvanshi Restaurant"/>
    <s v="India"/>
    <s v="Gurgaon"/>
    <x v="3"/>
    <s v="2013_1_19"/>
    <d v="2013-01-19T00:00:00"/>
    <n v="2013"/>
    <n v="1"/>
    <n v="1"/>
    <s v="January"/>
    <n v="6"/>
    <s v="Saturday"/>
    <s v="FM10"/>
    <s v="FQ-4"/>
    <n v="7.2"/>
    <n v="3.3"/>
    <s v="No"/>
    <s v="No"/>
    <s v="5 to 10"/>
    <n v="2"/>
  </r>
  <r>
    <n v="18449816"/>
    <s v="Pizza King"/>
    <s v="India"/>
    <s v="Gurgaon"/>
    <x v="30"/>
    <s v="2012_1_15"/>
    <d v="2012-01-15T00:00:00"/>
    <n v="2012"/>
    <n v="1"/>
    <n v="1"/>
    <s v="January"/>
    <n v="7"/>
    <s v="Sunday"/>
    <s v="FM10"/>
    <s v="FQ-4"/>
    <n v="7.2"/>
    <n v="1"/>
    <s v="No"/>
    <s v="No"/>
    <s v="5 to 10"/>
    <n v="2"/>
  </r>
  <r>
    <n v="18144467"/>
    <s v="FatPlates"/>
    <s v="India"/>
    <s v="Gurgaon"/>
    <x v="0"/>
    <s v="2016_1_10"/>
    <d v="2016-01-10T00:00:00"/>
    <n v="2016"/>
    <n v="1"/>
    <n v="1"/>
    <s v="January"/>
    <n v="7"/>
    <s v="Sunday"/>
    <s v="FM10"/>
    <s v="FQ-4"/>
    <n v="7.2"/>
    <n v="3"/>
    <s v="No"/>
    <s v="No"/>
    <s v="5 to 10"/>
    <n v="2"/>
  </r>
  <r>
    <n v="309466"/>
    <s v="Dunkin' Donuts"/>
    <s v="India"/>
    <s v="Gurgaon"/>
    <x v="26"/>
    <s v="2014_1_20"/>
    <d v="2014-01-20T00:00:00"/>
    <n v="2014"/>
    <n v="1"/>
    <n v="1"/>
    <s v="January"/>
    <n v="1"/>
    <s v="Monday"/>
    <s v="FM10"/>
    <s v="FQ-4"/>
    <n v="7.2"/>
    <n v="3.4"/>
    <s v="No"/>
    <s v="Yes"/>
    <s v="5 to 10"/>
    <n v="2"/>
  </r>
  <r>
    <n v="18383550"/>
    <s v="Au Bon Pain"/>
    <s v="India"/>
    <s v="Gurgaon"/>
    <x v="13"/>
    <s v="2014_1_21"/>
    <d v="2014-01-21T00:00:00"/>
    <n v="2014"/>
    <n v="1"/>
    <n v="1"/>
    <s v="January"/>
    <n v="2"/>
    <s v="Tuesday"/>
    <s v="FM10"/>
    <s v="FQ-4"/>
    <n v="7.2"/>
    <n v="2.8"/>
    <s v="No"/>
    <s v="No"/>
    <s v="5 to 10"/>
    <n v="2"/>
  </r>
  <r>
    <n v="18365849"/>
    <s v="Behrouz Biryani"/>
    <s v="India"/>
    <s v="Gurgaon"/>
    <x v="23"/>
    <s v="2015_12_24"/>
    <d v="2015-01-24T00:00:00"/>
    <n v="2015"/>
    <n v="1"/>
    <n v="1"/>
    <s v="January"/>
    <n v="6"/>
    <s v="Saturday"/>
    <s v="FM10"/>
    <s v="FQ-4"/>
    <n v="7.2"/>
    <n v="3.4"/>
    <s v="No"/>
    <s v="Yes"/>
    <s v="5 to 10"/>
    <n v="2"/>
  </r>
  <r>
    <n v="305478"/>
    <s v="Dunkin' Donuts"/>
    <s v="India"/>
    <s v="Gurgaon"/>
    <x v="26"/>
    <s v="2012_12_27"/>
    <d v="2012-01-27T00:00:00"/>
    <n v="2012"/>
    <n v="1"/>
    <n v="1"/>
    <s v="January"/>
    <n v="5"/>
    <s v="Friday"/>
    <s v="FM10"/>
    <s v="FQ-4"/>
    <n v="7.2"/>
    <n v="3.8"/>
    <s v="No"/>
    <s v="Yes"/>
    <s v="5 to 10"/>
    <n v="2"/>
  </r>
  <r>
    <n v="1687"/>
    <s v="K Raga's"/>
    <s v="India"/>
    <s v="Gurgaon"/>
    <x v="2"/>
    <s v="2013_12_11"/>
    <d v="2013-01-11T00:00:00"/>
    <n v="2013"/>
    <n v="1"/>
    <n v="1"/>
    <s v="January"/>
    <n v="5"/>
    <s v="Friday"/>
    <s v="FM10"/>
    <s v="FQ-4"/>
    <n v="7.2"/>
    <n v="2.9"/>
    <s v="No"/>
    <s v="No"/>
    <s v="5 to 10"/>
    <n v="2"/>
  </r>
  <r>
    <n v="309697"/>
    <s v="Cake Point"/>
    <s v="India"/>
    <s v="Gurgaon"/>
    <x v="21"/>
    <s v="2014_12_19"/>
    <d v="2014-01-19T00:00:00"/>
    <n v="2014"/>
    <n v="1"/>
    <n v="1"/>
    <s v="January"/>
    <n v="7"/>
    <s v="Sunday"/>
    <s v="FM10"/>
    <s v="FQ-4"/>
    <n v="7.2"/>
    <n v="3"/>
    <s v="No"/>
    <s v="Yes"/>
    <s v="5 to 10"/>
    <n v="2"/>
  </r>
  <r>
    <n v="18461599"/>
    <s v="Six Pack Kitchen"/>
    <s v="India"/>
    <s v="Gurgaon"/>
    <x v="818"/>
    <s v="2010_12_8"/>
    <d v="2010-01-08T00:00:00"/>
    <n v="2010"/>
    <n v="1"/>
    <n v="1"/>
    <s v="January"/>
    <n v="5"/>
    <s v="Friday"/>
    <s v="FM10"/>
    <s v="FQ-4"/>
    <n v="7.2"/>
    <n v="3.2"/>
    <s v="No"/>
    <s v="No"/>
    <s v="5 to 10"/>
    <n v="2"/>
  </r>
  <r>
    <n v="307398"/>
    <s v="Shanghai Cafe"/>
    <s v="India"/>
    <s v="Gurgaon"/>
    <x v="19"/>
    <s v="2012_12_21"/>
    <d v="2012-01-21T00:00:00"/>
    <n v="2012"/>
    <n v="1"/>
    <n v="1"/>
    <s v="January"/>
    <n v="6"/>
    <s v="Saturday"/>
    <s v="FM10"/>
    <s v="FQ-4"/>
    <n v="7.2"/>
    <n v="2.6"/>
    <s v="No"/>
    <s v="Yes"/>
    <s v="5 to 10"/>
    <n v="2"/>
  </r>
  <r>
    <n v="313122"/>
    <s v="Dilli Light"/>
    <s v="India"/>
    <s v="Gurgaon"/>
    <x v="3"/>
    <s v="2010_12_24"/>
    <d v="2010-01-24T00:00:00"/>
    <n v="2010"/>
    <n v="1"/>
    <n v="1"/>
    <s v="January"/>
    <n v="7"/>
    <s v="Sunday"/>
    <s v="FM10"/>
    <s v="FQ-4"/>
    <n v="7.2"/>
    <n v="2.6"/>
    <s v="No"/>
    <s v="Yes"/>
    <s v="5 to 10"/>
    <n v="2"/>
  </r>
  <r>
    <n v="301310"/>
    <s v="Sagar Ratna"/>
    <s v="India"/>
    <s v="Gurgaon"/>
    <x v="72"/>
    <s v="2018_12_1"/>
    <d v="2018-01-01T00:00:00"/>
    <n v="2018"/>
    <n v="1"/>
    <n v="1"/>
    <s v="January"/>
    <n v="1"/>
    <s v="Monday"/>
    <s v="FM10"/>
    <s v="FQ-4"/>
    <n v="7.2"/>
    <n v="2.5"/>
    <s v="No"/>
    <s v="Yes"/>
    <s v="5 to 10"/>
    <n v="2"/>
  </r>
  <r>
    <n v="18412886"/>
    <s v="Faasos"/>
    <s v="India"/>
    <s v="Gurgaon"/>
    <x v="47"/>
    <s v="2017_12_19"/>
    <d v="2017-01-19T00:00:00"/>
    <n v="2017"/>
    <n v="1"/>
    <n v="1"/>
    <s v="January"/>
    <n v="4"/>
    <s v="Thursday"/>
    <s v="FM10"/>
    <s v="FQ-4"/>
    <n v="7.2"/>
    <n v="3.2"/>
    <s v="No"/>
    <s v="Yes"/>
    <s v="5 to 10"/>
    <n v="2"/>
  </r>
  <r>
    <n v="18371415"/>
    <s v="A Piece of Paris"/>
    <s v="India"/>
    <s v="Gurgaon"/>
    <x v="150"/>
    <s v="2017_12_13"/>
    <d v="2017-01-13T00:00:00"/>
    <n v="2017"/>
    <n v="1"/>
    <n v="1"/>
    <s v="January"/>
    <n v="5"/>
    <s v="Friday"/>
    <s v="FM10"/>
    <s v="FQ-4"/>
    <n v="7.2"/>
    <n v="3.9"/>
    <s v="No"/>
    <s v="Yes"/>
    <s v="5 to 10"/>
    <n v="2"/>
  </r>
  <r>
    <n v="18313132"/>
    <s v="Costa Coffee"/>
    <s v="India"/>
    <s v="Gurgaon"/>
    <x v="7"/>
    <s v="2011_11_8"/>
    <d v="2011-01-08T00:00:00"/>
    <n v="2011"/>
    <n v="1"/>
    <n v="1"/>
    <s v="January"/>
    <n v="6"/>
    <s v="Saturday"/>
    <s v="FM10"/>
    <s v="FQ-4"/>
    <n v="7.2"/>
    <n v="1"/>
    <s v="No"/>
    <s v="No"/>
    <s v="5 to 10"/>
    <n v="2"/>
  </r>
  <r>
    <n v="18025098"/>
    <s v="Pizza Central"/>
    <s v="India"/>
    <s v="Gurgaon"/>
    <x v="325"/>
    <s v="2011_11_22"/>
    <d v="2011-01-22T00:00:00"/>
    <n v="2011"/>
    <n v="1"/>
    <n v="1"/>
    <s v="January"/>
    <n v="6"/>
    <s v="Saturday"/>
    <s v="FM10"/>
    <s v="FQ-4"/>
    <n v="7.2"/>
    <n v="4.0999999999999996"/>
    <s v="No"/>
    <s v="Yes"/>
    <s v="5 to 10"/>
    <n v="2"/>
  </r>
  <r>
    <n v="307304"/>
    <s v="The Cinnamon Kitchen"/>
    <s v="India"/>
    <s v="Gurgaon"/>
    <x v="3"/>
    <s v="2012_11_18"/>
    <d v="2012-01-18T00:00:00"/>
    <n v="2012"/>
    <n v="1"/>
    <n v="1"/>
    <s v="January"/>
    <n v="3"/>
    <s v="Wednesday"/>
    <s v="FM10"/>
    <s v="FQ-4"/>
    <n v="7.2"/>
    <n v="3.4"/>
    <s v="No"/>
    <s v="No"/>
    <s v="5 to 10"/>
    <n v="2"/>
  </r>
  <r>
    <n v="308470"/>
    <s v="Dunkin' Donuts"/>
    <s v="India"/>
    <s v="Gurgaon"/>
    <x v="26"/>
    <s v="2013_11_3"/>
    <d v="2013-01-03T00:00:00"/>
    <n v="2013"/>
    <n v="1"/>
    <n v="1"/>
    <s v="January"/>
    <n v="4"/>
    <s v="Thursday"/>
    <s v="FM10"/>
    <s v="FQ-4"/>
    <n v="7.2"/>
    <n v="3.6"/>
    <s v="No"/>
    <s v="Yes"/>
    <s v="5 to 10"/>
    <n v="2"/>
  </r>
  <r>
    <n v="17953932"/>
    <s v="Pita Pan"/>
    <s v="India"/>
    <s v="Gurgaon"/>
    <x v="1086"/>
    <s v="2016_11_24"/>
    <d v="2016-01-24T00:00:00"/>
    <n v="2016"/>
    <n v="1"/>
    <n v="1"/>
    <s v="January"/>
    <n v="7"/>
    <s v="Sunday"/>
    <s v="FM10"/>
    <s v="FQ-4"/>
    <n v="7.2"/>
    <n v="3.1"/>
    <s v="No"/>
    <s v="Yes"/>
    <s v="5 to 10"/>
    <n v="2"/>
  </r>
  <r>
    <n v="18354984"/>
    <s v="Dunkin' Donuts"/>
    <s v="India"/>
    <s v="Gurgaon"/>
    <x v="26"/>
    <s v="2014_11_12"/>
    <d v="2014-01-12T00:00:00"/>
    <n v="2014"/>
    <n v="1"/>
    <n v="1"/>
    <s v="January"/>
    <n v="7"/>
    <s v="Sunday"/>
    <s v="FM10"/>
    <s v="FQ-4"/>
    <n v="7.2"/>
    <n v="3.7"/>
    <s v="No"/>
    <s v="Yes"/>
    <s v="5 to 10"/>
    <n v="2"/>
  </r>
  <r>
    <n v="305698"/>
    <s v="Viva Hyderabad"/>
    <s v="India"/>
    <s v="Gurgaon"/>
    <x v="76"/>
    <s v="2016_11_20"/>
    <d v="2016-01-20T00:00:00"/>
    <n v="2016"/>
    <n v="1"/>
    <n v="1"/>
    <s v="January"/>
    <n v="3"/>
    <s v="Wednesday"/>
    <s v="FM10"/>
    <s v="FQ-4"/>
    <n v="7.2"/>
    <n v="2.2999999999999998"/>
    <s v="No"/>
    <s v="Yes"/>
    <s v="5 to 10"/>
    <n v="2"/>
  </r>
  <r>
    <n v="303848"/>
    <s v="Burger Unlimited Kitchen"/>
    <s v="India"/>
    <s v="Gurgaon"/>
    <x v="20"/>
    <s v="2013_11_27"/>
    <d v="2013-01-27T00:00:00"/>
    <n v="2013"/>
    <n v="1"/>
    <n v="1"/>
    <s v="January"/>
    <n v="7"/>
    <s v="Sunday"/>
    <s v="FM10"/>
    <s v="FQ-4"/>
    <n v="7.2"/>
    <n v="3.2"/>
    <s v="No"/>
    <s v="Yes"/>
    <s v="5 to 10"/>
    <n v="2"/>
  </r>
  <r>
    <n v="18391166"/>
    <s v="Chawla'sŒ_"/>
    <s v="India"/>
    <s v="Gurgaon"/>
    <x v="3"/>
    <s v="2014_11_20"/>
    <d v="2014-01-20T00:00:00"/>
    <n v="2014"/>
    <n v="1"/>
    <n v="1"/>
    <s v="January"/>
    <n v="1"/>
    <s v="Monday"/>
    <s v="FM10"/>
    <s v="FQ-4"/>
    <n v="7.2"/>
    <n v="1"/>
    <s v="No"/>
    <s v="No"/>
    <s v="5 to 10"/>
    <n v="2"/>
  </r>
  <r>
    <n v="18258571"/>
    <s v="The Tongue Twister"/>
    <s v="India"/>
    <s v="Gurgaon"/>
    <x v="430"/>
    <s v="2012_11_17"/>
    <d v="2012-01-17T00:00:00"/>
    <n v="2012"/>
    <n v="1"/>
    <n v="1"/>
    <s v="January"/>
    <n v="2"/>
    <s v="Tuesday"/>
    <s v="FM10"/>
    <s v="FQ-4"/>
    <n v="7.2"/>
    <n v="3.4"/>
    <s v="No"/>
    <s v="No"/>
    <s v="5 to 10"/>
    <n v="2"/>
  </r>
  <r>
    <n v="18311952"/>
    <s v="Costa Coffee"/>
    <s v="India"/>
    <s v="Gurgaon"/>
    <x v="7"/>
    <s v="2016_11_3"/>
    <d v="2016-01-03T00:00:00"/>
    <n v="2016"/>
    <n v="1"/>
    <n v="1"/>
    <s v="January"/>
    <n v="7"/>
    <s v="Sunday"/>
    <s v="FM10"/>
    <s v="FQ-4"/>
    <n v="7.2"/>
    <n v="1"/>
    <s v="No"/>
    <s v="No"/>
    <s v="5 to 10"/>
    <n v="2"/>
  </r>
  <r>
    <n v="308477"/>
    <s v="Kabab Roll Cafe"/>
    <s v="India"/>
    <s v="Gurgaon"/>
    <x v="2"/>
    <s v="2012_10_12"/>
    <d v="2012-01-12T00:00:00"/>
    <n v="2012"/>
    <n v="1"/>
    <n v="1"/>
    <s v="January"/>
    <n v="4"/>
    <s v="Thursday"/>
    <s v="FM10"/>
    <s v="FQ-4"/>
    <n v="7.2"/>
    <n v="3.8"/>
    <s v="No"/>
    <s v="Yes"/>
    <s v="5 to 10"/>
    <n v="2"/>
  </r>
  <r>
    <n v="307509"/>
    <s v="Love Is Cakes"/>
    <s v="India"/>
    <s v="Gurgaon"/>
    <x v="22"/>
    <s v="2014_10_7"/>
    <d v="2014-01-07T00:00:00"/>
    <n v="2014"/>
    <n v="1"/>
    <n v="1"/>
    <s v="January"/>
    <n v="2"/>
    <s v="Tuesday"/>
    <s v="FM10"/>
    <s v="FQ-4"/>
    <n v="7.2"/>
    <n v="4.0999999999999996"/>
    <s v="No"/>
    <s v="Yes"/>
    <s v="5 to 10"/>
    <n v="2"/>
  </r>
  <r>
    <n v="18391159"/>
    <s v="GoGourmet"/>
    <s v="India"/>
    <s v="Gurgaon"/>
    <x v="677"/>
    <s v="2017_10_16"/>
    <d v="2017-01-16T00:00:00"/>
    <n v="2017"/>
    <n v="1"/>
    <n v="1"/>
    <s v="January"/>
    <n v="1"/>
    <s v="Monday"/>
    <s v="FM10"/>
    <s v="FQ-4"/>
    <n v="7.2"/>
    <n v="3.7"/>
    <s v="No"/>
    <s v="Yes"/>
    <s v="5 to 10"/>
    <n v="2"/>
  </r>
  <r>
    <n v="18246068"/>
    <s v="Cake Point"/>
    <s v="India"/>
    <s v="Gurgaon"/>
    <x v="21"/>
    <s v="2015_10_20"/>
    <d v="2015-01-20T00:00:00"/>
    <n v="2015"/>
    <n v="1"/>
    <n v="1"/>
    <s v="January"/>
    <n v="2"/>
    <s v="Tuesday"/>
    <s v="FM10"/>
    <s v="FQ-4"/>
    <n v="7.2"/>
    <n v="2.8"/>
    <s v="No"/>
    <s v="Yes"/>
    <s v="5 to 10"/>
    <n v="2"/>
  </r>
  <r>
    <n v="18406140"/>
    <s v="Nuterro"/>
    <s v="India"/>
    <s v="Gurgaon"/>
    <x v="1087"/>
    <s v="2018_10_5"/>
    <d v="2018-01-05T00:00:00"/>
    <n v="2018"/>
    <n v="1"/>
    <n v="1"/>
    <s v="January"/>
    <n v="5"/>
    <s v="Friday"/>
    <s v="FM10"/>
    <s v="FQ-4"/>
    <n v="7.2"/>
    <n v="4"/>
    <s v="No"/>
    <s v="Yes"/>
    <s v="5 to 10"/>
    <n v="2"/>
  </r>
  <r>
    <n v="304182"/>
    <s v="Dunkin' Donuts"/>
    <s v="India"/>
    <s v="Gurgaon"/>
    <x v="26"/>
    <s v="2014_10_4"/>
    <d v="2014-01-04T00:00:00"/>
    <n v="2014"/>
    <n v="1"/>
    <n v="1"/>
    <s v="January"/>
    <n v="6"/>
    <s v="Saturday"/>
    <s v="FM10"/>
    <s v="FQ-4"/>
    <n v="7.2"/>
    <n v="3.4"/>
    <s v="No"/>
    <s v="No"/>
    <s v="5 to 10"/>
    <n v="2"/>
  </r>
  <r>
    <n v="18349911"/>
    <s v="Live Wok"/>
    <s v="India"/>
    <s v="Gurgaon"/>
    <x v="330"/>
    <s v="2011_5_4"/>
    <d v="2011-05-04T00:00:00"/>
    <n v="2011"/>
    <n v="5"/>
    <n v="2"/>
    <s v="May"/>
    <n v="3"/>
    <s v="Wednesday"/>
    <s v="FM2"/>
    <s v="FQ-1"/>
    <n v="6"/>
    <n v="3.6"/>
    <s v="Yes"/>
    <s v="No"/>
    <s v="5 to 10"/>
    <n v="2"/>
  </r>
  <r>
    <n v="311579"/>
    <s v="Parantha Gurus"/>
    <s v="India"/>
    <s v="Gurgaon"/>
    <x v="0"/>
    <s v="2016_9_21"/>
    <d v="2016-09-21T00:00:00"/>
    <n v="2016"/>
    <n v="9"/>
    <n v="3"/>
    <s v="September"/>
    <n v="3"/>
    <s v="Wednesday"/>
    <s v="FM6"/>
    <s v="FQ-2"/>
    <n v="6"/>
    <n v="3.3"/>
    <s v="No"/>
    <s v="No"/>
    <s v="5 to 10"/>
    <n v="2"/>
  </r>
  <r>
    <n v="308023"/>
    <s v="Sibang Bakery"/>
    <s v="India"/>
    <s v="Gurgaon"/>
    <x v="1003"/>
    <s v="2017_9_17"/>
    <d v="2017-09-17T00:00:00"/>
    <n v="2017"/>
    <n v="9"/>
    <n v="3"/>
    <s v="September"/>
    <n v="7"/>
    <s v="Sunday"/>
    <s v="FM6"/>
    <s v="FQ-2"/>
    <n v="6"/>
    <n v="4.0999999999999996"/>
    <s v="No"/>
    <s v="Yes"/>
    <s v="5 to 10"/>
    <n v="2"/>
  </r>
  <r>
    <n v="310412"/>
    <s v="Knight Delight Kafe"/>
    <s v="India"/>
    <s v="Gurgaon"/>
    <x v="60"/>
    <s v="2016_9_15"/>
    <d v="2016-09-15T00:00:00"/>
    <n v="2016"/>
    <n v="9"/>
    <n v="3"/>
    <s v="September"/>
    <n v="4"/>
    <s v="Thursday"/>
    <s v="FM6"/>
    <s v="FQ-2"/>
    <n v="6"/>
    <n v="2.6"/>
    <s v="No"/>
    <s v="Yes"/>
    <s v="5 to 10"/>
    <n v="2"/>
  </r>
  <r>
    <n v="18458334"/>
    <s v="Rocketchefs"/>
    <s v="India"/>
    <s v="Gurgaon"/>
    <x v="1088"/>
    <s v="2012_8_11"/>
    <d v="2012-08-11T00:00:00"/>
    <n v="2012"/>
    <n v="8"/>
    <n v="3"/>
    <s v="August"/>
    <n v="6"/>
    <s v="Saturday"/>
    <s v="FM5"/>
    <s v="FQ-2"/>
    <n v="6"/>
    <n v="3.1"/>
    <s v="No"/>
    <s v="Yes"/>
    <s v="5 to 10"/>
    <n v="2"/>
  </r>
  <r>
    <n v="18433874"/>
    <s v="Good to Go"/>
    <s v="India"/>
    <s v="Gurgaon"/>
    <x v="75"/>
    <s v="2017_8_25"/>
    <d v="2017-08-25T00:00:00"/>
    <n v="2017"/>
    <n v="8"/>
    <n v="3"/>
    <s v="August"/>
    <n v="5"/>
    <s v="Friday"/>
    <s v="FM5"/>
    <s v="FQ-2"/>
    <n v="6"/>
    <n v="1"/>
    <s v="No"/>
    <s v="Yes"/>
    <s v="5 to 10"/>
    <n v="2"/>
  </r>
  <r>
    <n v="18217127"/>
    <s v="Sardarji Chicken Point"/>
    <s v="India"/>
    <s v="Gurgaon"/>
    <x v="3"/>
    <s v="2015_8_17"/>
    <d v="2015-08-17T00:00:00"/>
    <n v="2015"/>
    <n v="8"/>
    <n v="3"/>
    <s v="August"/>
    <n v="1"/>
    <s v="Monday"/>
    <s v="FM5"/>
    <s v="FQ-2"/>
    <n v="6"/>
    <n v="1"/>
    <s v="No"/>
    <s v="No"/>
    <s v="5 to 10"/>
    <n v="2"/>
  </r>
  <r>
    <n v="311116"/>
    <s v="KFC"/>
    <s v="India"/>
    <s v="Gurgaon"/>
    <x v="1089"/>
    <s v="2013_8_18"/>
    <d v="2013-08-18T00:00:00"/>
    <n v="2013"/>
    <n v="8"/>
    <n v="3"/>
    <s v="August"/>
    <n v="7"/>
    <s v="Sunday"/>
    <s v="FM5"/>
    <s v="FQ-2"/>
    <n v="6"/>
    <n v="2.2000000000000002"/>
    <s v="No"/>
    <s v="Yes"/>
    <s v="5 to 10"/>
    <n v="2"/>
  </r>
  <r>
    <n v="9778"/>
    <s v="Subway"/>
    <s v="India"/>
    <s v="Gurgaon"/>
    <x v="711"/>
    <s v="2010_8_3"/>
    <d v="2010-08-03T00:00:00"/>
    <n v="2010"/>
    <n v="8"/>
    <n v="3"/>
    <s v="August"/>
    <n v="2"/>
    <s v="Tuesday"/>
    <s v="FM5"/>
    <s v="FQ-2"/>
    <n v="6"/>
    <n v="2.8"/>
    <s v="No"/>
    <s v="Yes"/>
    <s v="5 to 10"/>
    <n v="2"/>
  </r>
  <r>
    <n v="18204463"/>
    <s v="Twigly"/>
    <s v="India"/>
    <s v="Gurgaon"/>
    <x v="1090"/>
    <s v="2010_8_2"/>
    <d v="2010-08-02T00:00:00"/>
    <n v="2010"/>
    <n v="8"/>
    <n v="3"/>
    <s v="August"/>
    <n v="1"/>
    <s v="Monday"/>
    <s v="FM5"/>
    <s v="FQ-2"/>
    <n v="6"/>
    <n v="4.5999999999999996"/>
    <s v="No"/>
    <s v="Yes"/>
    <s v="5 to 10"/>
    <n v="2"/>
  </r>
  <r>
    <n v="18384115"/>
    <s v="Caterspoint"/>
    <s v="India"/>
    <s v="Gurgaon"/>
    <x v="1091"/>
    <s v="2018_8_26"/>
    <d v="2018-08-26T00:00:00"/>
    <n v="2018"/>
    <n v="8"/>
    <n v="3"/>
    <s v="August"/>
    <n v="7"/>
    <s v="Sunday"/>
    <s v="FM5"/>
    <s v="FQ-2"/>
    <n v="6"/>
    <n v="4.9000000000000004"/>
    <s v="No"/>
    <s v="Yes"/>
    <s v="5 to 10"/>
    <n v="2"/>
  </r>
  <r>
    <n v="309986"/>
    <s v="Silver Crown"/>
    <s v="India"/>
    <s v="Gurgaon"/>
    <x v="1092"/>
    <s v="2016_8_20"/>
    <d v="2016-08-20T00:00:00"/>
    <n v="2016"/>
    <n v="8"/>
    <n v="3"/>
    <s v="August"/>
    <n v="6"/>
    <s v="Saturday"/>
    <s v="FM5"/>
    <s v="FQ-2"/>
    <n v="6"/>
    <n v="2.5"/>
    <s v="No"/>
    <s v="Yes"/>
    <s v="5 to 10"/>
    <n v="2"/>
  </r>
  <r>
    <n v="18322641"/>
    <s v="Coldpress Company"/>
    <s v="India"/>
    <s v="Gurgaon"/>
    <x v="1093"/>
    <s v="2013_8_5"/>
    <d v="2013-08-05T00:00:00"/>
    <n v="2013"/>
    <n v="8"/>
    <n v="3"/>
    <s v="August"/>
    <n v="1"/>
    <s v="Monday"/>
    <s v="FM5"/>
    <s v="FQ-2"/>
    <n v="6"/>
    <n v="4.0999999999999996"/>
    <s v="No"/>
    <s v="Yes"/>
    <s v="5 to 10"/>
    <n v="2"/>
  </r>
  <r>
    <n v="18455518"/>
    <s v="The Healthy Rasoi"/>
    <s v="India"/>
    <s v="Gurgaon"/>
    <x v="1094"/>
    <s v="2010_8_17"/>
    <d v="2010-08-17T00:00:00"/>
    <n v="2010"/>
    <n v="8"/>
    <n v="3"/>
    <s v="August"/>
    <n v="2"/>
    <s v="Tuesday"/>
    <s v="FM5"/>
    <s v="FQ-2"/>
    <n v="6"/>
    <n v="3.7"/>
    <s v="No"/>
    <s v="No"/>
    <s v="5 to 10"/>
    <n v="2"/>
  </r>
  <r>
    <n v="4154"/>
    <s v="Yashna"/>
    <s v="India"/>
    <s v="Gurgaon"/>
    <x v="2"/>
    <s v="2018_8_7"/>
    <d v="2018-08-07T00:00:00"/>
    <n v="2018"/>
    <n v="8"/>
    <n v="3"/>
    <s v="August"/>
    <n v="2"/>
    <s v="Tuesday"/>
    <s v="FM5"/>
    <s v="FQ-2"/>
    <n v="6"/>
    <n v="2.8"/>
    <s v="No"/>
    <s v="Yes"/>
    <s v="5 to 10"/>
    <n v="2"/>
  </r>
  <r>
    <n v="305919"/>
    <s v="Subway"/>
    <s v="India"/>
    <s v="Gurgaon"/>
    <x v="711"/>
    <s v="2014_8_10"/>
    <d v="2014-08-10T00:00:00"/>
    <n v="2014"/>
    <n v="8"/>
    <n v="3"/>
    <s v="August"/>
    <n v="7"/>
    <s v="Sunday"/>
    <s v="FM5"/>
    <s v="FQ-2"/>
    <n v="6"/>
    <n v="3.3"/>
    <s v="No"/>
    <s v="No"/>
    <s v="5 to 10"/>
    <n v="2"/>
  </r>
  <r>
    <n v="2165"/>
    <s v="Chinese Corner"/>
    <s v="India"/>
    <s v="Gurgaon"/>
    <x v="147"/>
    <s v="2014_8_3"/>
    <d v="2014-08-03T00:00:00"/>
    <n v="2014"/>
    <n v="8"/>
    <n v="3"/>
    <s v="August"/>
    <n v="7"/>
    <s v="Sunday"/>
    <s v="FM5"/>
    <s v="FQ-2"/>
    <n v="6"/>
    <n v="3.6"/>
    <s v="No"/>
    <s v="Yes"/>
    <s v="5 to 10"/>
    <n v="2"/>
  </r>
  <r>
    <n v="308889"/>
    <s v="The Breakfast Club"/>
    <s v="India"/>
    <s v="Gurgaon"/>
    <x v="474"/>
    <s v="2015_7_10"/>
    <d v="2015-07-10T00:00:00"/>
    <n v="2015"/>
    <n v="7"/>
    <n v="3"/>
    <s v="July"/>
    <n v="5"/>
    <s v="Friday"/>
    <s v="FM4"/>
    <s v="FQ-2"/>
    <n v="6"/>
    <n v="3.5"/>
    <s v="No"/>
    <s v="Yes"/>
    <s v="5 to 10"/>
    <n v="2"/>
  </r>
  <r>
    <n v="311080"/>
    <s v="Angrezee Choupal"/>
    <s v="India"/>
    <s v="Gurgaon"/>
    <x v="367"/>
    <s v="2012_7_19"/>
    <d v="2012-07-19T00:00:00"/>
    <n v="2012"/>
    <n v="7"/>
    <n v="3"/>
    <s v="July"/>
    <n v="4"/>
    <s v="Thursday"/>
    <s v="FM4"/>
    <s v="FQ-2"/>
    <n v="6"/>
    <n v="3.8"/>
    <s v="No"/>
    <s v="Yes"/>
    <s v="5 to 10"/>
    <n v="2"/>
  </r>
  <r>
    <n v="18258477"/>
    <s v="Tobasco Kitchen"/>
    <s v="India"/>
    <s v="Gurgaon"/>
    <x v="660"/>
    <s v="2016_7_5"/>
    <d v="2016-07-05T00:00:00"/>
    <n v="2016"/>
    <n v="7"/>
    <n v="3"/>
    <s v="July"/>
    <n v="2"/>
    <s v="Tuesday"/>
    <s v="FM4"/>
    <s v="FQ-2"/>
    <n v="6"/>
    <n v="3.2"/>
    <s v="No"/>
    <s v="Yes"/>
    <s v="5 to 10"/>
    <n v="2"/>
  </r>
  <r>
    <n v="8413"/>
    <s v="Delhi - Kingdom of Dreams"/>
    <s v="India"/>
    <s v="Gurgaon"/>
    <x v="43"/>
    <s v="2016_7_15"/>
    <d v="2016-07-15T00:00:00"/>
    <n v="2016"/>
    <n v="7"/>
    <n v="3"/>
    <s v="July"/>
    <n v="5"/>
    <s v="Friday"/>
    <s v="FM4"/>
    <s v="FQ-2"/>
    <n v="6"/>
    <n v="3.7"/>
    <s v="No"/>
    <s v="No"/>
    <s v="5 to 10"/>
    <n v="2"/>
  </r>
  <r>
    <n v="5004"/>
    <s v="Om Sweets &amp; Snacks"/>
    <s v="India"/>
    <s v="Gurgaon"/>
    <x v="669"/>
    <s v="2018_7_20"/>
    <d v="2018-07-20T00:00:00"/>
    <n v="2018"/>
    <n v="7"/>
    <n v="3"/>
    <s v="July"/>
    <n v="5"/>
    <s v="Friday"/>
    <s v="FM4"/>
    <s v="FQ-2"/>
    <n v="6"/>
    <n v="3.5"/>
    <s v="No"/>
    <s v="Yes"/>
    <s v="5 to 10"/>
    <n v="2"/>
  </r>
  <r>
    <n v="18273536"/>
    <s v="Cafeteria Point"/>
    <s v="India"/>
    <s v="Gurgaon"/>
    <x v="7"/>
    <s v="2018_7_20"/>
    <d v="2018-07-20T00:00:00"/>
    <n v="2018"/>
    <n v="7"/>
    <n v="3"/>
    <s v="July"/>
    <n v="5"/>
    <s v="Friday"/>
    <s v="FM4"/>
    <s v="FQ-2"/>
    <n v="6"/>
    <n v="3.2"/>
    <s v="No"/>
    <s v="Yes"/>
    <s v="5 to 10"/>
    <n v="2"/>
  </r>
  <r>
    <n v="6764"/>
    <s v="Pure Bliss"/>
    <s v="India"/>
    <s v="Gurgaon"/>
    <x v="3"/>
    <s v="2011_7_16"/>
    <d v="2011-07-16T00:00:00"/>
    <n v="2011"/>
    <n v="7"/>
    <n v="3"/>
    <s v="July"/>
    <n v="6"/>
    <s v="Saturday"/>
    <s v="FM4"/>
    <s v="FQ-2"/>
    <n v="6"/>
    <n v="3"/>
    <s v="No"/>
    <s v="No"/>
    <s v="5 to 10"/>
    <n v="2"/>
  </r>
  <r>
    <n v="4817"/>
    <s v="Subway"/>
    <s v="India"/>
    <s v="Gurgaon"/>
    <x v="711"/>
    <s v="2010_7_26"/>
    <d v="2010-07-26T00:00:00"/>
    <n v="2010"/>
    <n v="7"/>
    <n v="3"/>
    <s v="July"/>
    <n v="1"/>
    <s v="Monday"/>
    <s v="FM4"/>
    <s v="FQ-2"/>
    <n v="6"/>
    <n v="2.9"/>
    <s v="No"/>
    <s v="Yes"/>
    <s v="5 to 10"/>
    <n v="2"/>
  </r>
  <r>
    <n v="18368007"/>
    <s v="Little Skillet"/>
    <s v="India"/>
    <s v="Gurgaon"/>
    <x v="20"/>
    <s v="2013_7_24"/>
    <d v="2013-07-24T00:00:00"/>
    <n v="2013"/>
    <n v="7"/>
    <n v="3"/>
    <s v="July"/>
    <n v="3"/>
    <s v="Wednesday"/>
    <s v="FM4"/>
    <s v="FQ-2"/>
    <n v="6"/>
    <n v="3.5"/>
    <s v="No"/>
    <s v="No"/>
    <s v="5 to 10"/>
    <n v="2"/>
  </r>
  <r>
    <n v="18332044"/>
    <s v="Hyderabad House"/>
    <s v="India"/>
    <s v="Gurgaon"/>
    <x v="23"/>
    <s v="2017_7_28"/>
    <d v="2017-07-28T00:00:00"/>
    <n v="2017"/>
    <n v="7"/>
    <n v="3"/>
    <s v="July"/>
    <n v="5"/>
    <s v="Friday"/>
    <s v="FM4"/>
    <s v="FQ-2"/>
    <n v="6"/>
    <n v="2.7"/>
    <s v="No"/>
    <s v="Yes"/>
    <s v="5 to 10"/>
    <n v="2"/>
  </r>
  <r>
    <n v="18445248"/>
    <s v="Chimney - The Takeaway"/>
    <s v="India"/>
    <s v="Gurgaon"/>
    <x v="68"/>
    <s v="2017_6_21"/>
    <d v="2017-06-21T00:00:00"/>
    <n v="2017"/>
    <n v="6"/>
    <n v="2"/>
    <s v="June"/>
    <n v="3"/>
    <s v="Wednesday"/>
    <s v="FM3"/>
    <s v="FQ-1"/>
    <n v="6"/>
    <n v="1"/>
    <s v="No"/>
    <s v="No"/>
    <s v="5 to 10"/>
    <n v="2"/>
  </r>
  <r>
    <n v="18477541"/>
    <s v="Late Night Food"/>
    <s v="India"/>
    <s v="Gurgaon"/>
    <x v="20"/>
    <s v="2016_6_11"/>
    <d v="2016-06-11T00:00:00"/>
    <n v="2016"/>
    <n v="6"/>
    <n v="2"/>
    <s v="June"/>
    <n v="6"/>
    <s v="Saturday"/>
    <s v="FM3"/>
    <s v="FQ-1"/>
    <n v="6"/>
    <n v="1"/>
    <s v="No"/>
    <s v="No"/>
    <s v="5 to 10"/>
    <n v="2"/>
  </r>
  <r>
    <n v="3449"/>
    <s v="Subway"/>
    <s v="India"/>
    <s v="Gurgaon"/>
    <x v="711"/>
    <s v="2014_6_10"/>
    <d v="2014-06-10T00:00:00"/>
    <n v="2014"/>
    <n v="6"/>
    <n v="2"/>
    <s v="June"/>
    <n v="2"/>
    <s v="Tuesday"/>
    <s v="FM3"/>
    <s v="FQ-1"/>
    <n v="6"/>
    <n v="2.5"/>
    <s v="No"/>
    <s v="Yes"/>
    <s v="5 to 10"/>
    <n v="2"/>
  </r>
  <r>
    <n v="18399220"/>
    <s v="DBDN Deena Meat Vala"/>
    <s v="India"/>
    <s v="Gurgaon"/>
    <x v="0"/>
    <s v="2018_6_4"/>
    <d v="2018-06-04T00:00:00"/>
    <n v="2018"/>
    <n v="6"/>
    <n v="2"/>
    <s v="June"/>
    <n v="1"/>
    <s v="Monday"/>
    <s v="FM3"/>
    <s v="FQ-1"/>
    <n v="6"/>
    <n v="3.2"/>
    <s v="No"/>
    <s v="No"/>
    <s v="5 to 10"/>
    <n v="2"/>
  </r>
  <r>
    <n v="303865"/>
    <s v="Shree Bikaner Mishthan Bhandar"/>
    <s v="India"/>
    <s v="Gurgaon"/>
    <x v="41"/>
    <s v="2015_6_5"/>
    <d v="2015-06-05T00:00:00"/>
    <n v="2015"/>
    <n v="6"/>
    <n v="2"/>
    <s v="June"/>
    <n v="5"/>
    <s v="Friday"/>
    <s v="FM3"/>
    <s v="FQ-1"/>
    <n v="6"/>
    <n v="1"/>
    <s v="No"/>
    <s v="No"/>
    <s v="5 to 10"/>
    <n v="2"/>
  </r>
  <r>
    <n v="18466800"/>
    <s v="Chef Sack Kitchen"/>
    <s v="India"/>
    <s v="Gurgaon"/>
    <x v="1095"/>
    <s v="2010_6_11"/>
    <d v="2010-06-11T00:00:00"/>
    <n v="2010"/>
    <n v="6"/>
    <n v="2"/>
    <s v="June"/>
    <n v="5"/>
    <s v="Friday"/>
    <s v="FM3"/>
    <s v="FQ-1"/>
    <n v="6"/>
    <n v="3.1"/>
    <s v="No"/>
    <s v="No"/>
    <s v="5 to 10"/>
    <n v="2"/>
  </r>
  <r>
    <n v="312438"/>
    <s v="Khan Kabab Corner"/>
    <s v="India"/>
    <s v="Gurgaon"/>
    <x v="24"/>
    <s v="2014_6_27"/>
    <d v="2014-06-27T00:00:00"/>
    <n v="2014"/>
    <n v="6"/>
    <n v="2"/>
    <s v="June"/>
    <n v="5"/>
    <s v="Friday"/>
    <s v="FM3"/>
    <s v="FQ-1"/>
    <n v="6"/>
    <n v="3"/>
    <s v="No"/>
    <s v="No"/>
    <s v="5 to 10"/>
    <n v="2"/>
  </r>
  <r>
    <n v="310799"/>
    <s v="A One Rasoi"/>
    <s v="India"/>
    <s v="Gurgaon"/>
    <x v="0"/>
    <s v="2017_6_25"/>
    <d v="2017-06-25T00:00:00"/>
    <n v="2017"/>
    <n v="6"/>
    <n v="2"/>
    <s v="June"/>
    <n v="7"/>
    <s v="Sunday"/>
    <s v="FM3"/>
    <s v="FQ-1"/>
    <n v="6"/>
    <n v="3.1"/>
    <s v="No"/>
    <s v="No"/>
    <s v="5 to 10"/>
    <n v="2"/>
  </r>
  <r>
    <n v="18391176"/>
    <s v="Mitran Da Junction"/>
    <s v="India"/>
    <s v="Gurgaon"/>
    <x v="0"/>
    <s v="2011_6_21"/>
    <d v="2011-06-21T00:00:00"/>
    <n v="2011"/>
    <n v="6"/>
    <n v="2"/>
    <s v="June"/>
    <n v="2"/>
    <s v="Tuesday"/>
    <s v="FM3"/>
    <s v="FQ-1"/>
    <n v="6"/>
    <n v="2.7"/>
    <s v="No"/>
    <s v="No"/>
    <s v="5 to 10"/>
    <n v="2"/>
  </r>
  <r>
    <n v="304192"/>
    <s v="Cafe Maple Street"/>
    <s v="India"/>
    <s v="Gurgaon"/>
    <x v="227"/>
    <s v="2015_6_27"/>
    <d v="2015-06-27T00:00:00"/>
    <n v="2015"/>
    <n v="6"/>
    <n v="2"/>
    <s v="June"/>
    <n v="6"/>
    <s v="Saturday"/>
    <s v="FM3"/>
    <s v="FQ-1"/>
    <n v="6"/>
    <n v="3.5"/>
    <s v="No"/>
    <s v="Yes"/>
    <s v="5 to 10"/>
    <n v="2"/>
  </r>
  <r>
    <n v="18403465"/>
    <s v="Tandoor Express"/>
    <s v="India"/>
    <s v="Gurgaon"/>
    <x v="0"/>
    <s v="2015_6_16"/>
    <d v="2015-06-16T00:00:00"/>
    <n v="2015"/>
    <n v="6"/>
    <n v="2"/>
    <s v="June"/>
    <n v="2"/>
    <s v="Tuesday"/>
    <s v="FM3"/>
    <s v="FQ-1"/>
    <n v="6"/>
    <n v="4.2"/>
    <s v="No"/>
    <s v="Yes"/>
    <s v="5 to 10"/>
    <n v="2"/>
  </r>
  <r>
    <n v="18128902"/>
    <s v="Begonia"/>
    <s v="India"/>
    <s v="Gurgaon"/>
    <x v="22"/>
    <s v="2011_6_6"/>
    <d v="2011-06-06T00:00:00"/>
    <n v="2011"/>
    <n v="6"/>
    <n v="2"/>
    <s v="June"/>
    <n v="1"/>
    <s v="Monday"/>
    <s v="FM3"/>
    <s v="FQ-1"/>
    <n v="6"/>
    <n v="3"/>
    <s v="No"/>
    <s v="No"/>
    <s v="5 to 10"/>
    <n v="2"/>
  </r>
  <r>
    <n v="18386419"/>
    <s v="Elma's Delivers"/>
    <s v="India"/>
    <s v="Gurgaon"/>
    <x v="22"/>
    <s v="2011_6_5"/>
    <d v="2011-06-05T00:00:00"/>
    <n v="2011"/>
    <n v="6"/>
    <n v="2"/>
    <s v="June"/>
    <n v="7"/>
    <s v="Sunday"/>
    <s v="FM3"/>
    <s v="FQ-1"/>
    <n v="6"/>
    <n v="3.1"/>
    <s v="No"/>
    <s v="No"/>
    <s v="5 to 10"/>
    <n v="2"/>
  </r>
  <r>
    <n v="312301"/>
    <s v="World Art Cafe"/>
    <s v="India"/>
    <s v="Gurgaon"/>
    <x v="7"/>
    <s v="2016_6_5"/>
    <d v="2016-06-05T00:00:00"/>
    <n v="2016"/>
    <n v="6"/>
    <n v="2"/>
    <s v="June"/>
    <n v="7"/>
    <s v="Sunday"/>
    <s v="FM3"/>
    <s v="FQ-1"/>
    <n v="6"/>
    <n v="3.3"/>
    <s v="No"/>
    <s v="No"/>
    <s v="5 to 10"/>
    <n v="2"/>
  </r>
  <r>
    <n v="311061"/>
    <s v="Sip n Bite"/>
    <s v="India"/>
    <s v="Gurgaon"/>
    <x v="31"/>
    <s v="2012_5_10"/>
    <d v="2012-05-10T00:00:00"/>
    <n v="2012"/>
    <n v="5"/>
    <n v="2"/>
    <s v="May"/>
    <n v="4"/>
    <s v="Thursday"/>
    <s v="FM2"/>
    <s v="FQ-1"/>
    <n v="6"/>
    <n v="3.2"/>
    <s v="No"/>
    <s v="Yes"/>
    <s v="5 to 10"/>
    <n v="2"/>
  </r>
  <r>
    <n v="18419914"/>
    <s v="Indian Food Cafe"/>
    <s v="India"/>
    <s v="Gurgaon"/>
    <x v="0"/>
    <s v="2011_5_4"/>
    <d v="2011-05-04T00:00:00"/>
    <n v="2011"/>
    <n v="5"/>
    <n v="2"/>
    <s v="May"/>
    <n v="3"/>
    <s v="Wednesday"/>
    <s v="FM2"/>
    <s v="FQ-1"/>
    <n v="6"/>
    <n v="1"/>
    <s v="No"/>
    <s v="No"/>
    <s v="5 to 10"/>
    <n v="2"/>
  </r>
  <r>
    <n v="5104"/>
    <s v="McDonald's"/>
    <s v="India"/>
    <s v="Gurgaon"/>
    <x v="709"/>
    <s v="2018_5_4"/>
    <d v="2018-05-04T00:00:00"/>
    <n v="2018"/>
    <n v="5"/>
    <n v="2"/>
    <s v="May"/>
    <n v="5"/>
    <s v="Friday"/>
    <s v="FM2"/>
    <s v="FQ-1"/>
    <n v="6"/>
    <n v="3.5"/>
    <s v="No"/>
    <s v="Yes"/>
    <s v="5 to 10"/>
    <n v="2"/>
  </r>
  <r>
    <n v="310461"/>
    <s v="Food Ka Mood"/>
    <s v="India"/>
    <s v="Gurgaon"/>
    <x v="3"/>
    <s v="2017_5_3"/>
    <d v="2017-05-03T00:00:00"/>
    <n v="2017"/>
    <n v="5"/>
    <n v="2"/>
    <s v="May"/>
    <n v="3"/>
    <s v="Wednesday"/>
    <s v="FM2"/>
    <s v="FQ-1"/>
    <n v="6"/>
    <n v="3.1"/>
    <s v="No"/>
    <s v="Yes"/>
    <s v="5 to 10"/>
    <n v="2"/>
  </r>
  <r>
    <n v="18376925"/>
    <s v="Twigly"/>
    <s v="India"/>
    <s v="Gurgaon"/>
    <x v="1096"/>
    <s v="2014_5_9"/>
    <d v="2014-05-09T00:00:00"/>
    <n v="2014"/>
    <n v="5"/>
    <n v="2"/>
    <s v="May"/>
    <n v="5"/>
    <s v="Friday"/>
    <s v="FM2"/>
    <s v="FQ-1"/>
    <n v="6"/>
    <n v="4.5"/>
    <s v="No"/>
    <s v="Yes"/>
    <s v="5 to 10"/>
    <n v="2"/>
  </r>
  <r>
    <n v="18419875"/>
    <s v="Cafeast"/>
    <s v="India"/>
    <s v="Gurgaon"/>
    <x v="3"/>
    <s v="2011_5_11"/>
    <d v="2011-05-11T00:00:00"/>
    <n v="2011"/>
    <n v="5"/>
    <n v="2"/>
    <s v="May"/>
    <n v="3"/>
    <s v="Wednesday"/>
    <s v="FM2"/>
    <s v="FQ-1"/>
    <n v="6"/>
    <n v="3"/>
    <s v="No"/>
    <s v="No"/>
    <s v="5 to 10"/>
    <n v="2"/>
  </r>
  <r>
    <n v="18372668"/>
    <s v="Tandoori KnockOuts"/>
    <s v="India"/>
    <s v="Gurgaon"/>
    <x v="101"/>
    <s v="2016_5_11"/>
    <d v="2016-05-11T00:00:00"/>
    <n v="2016"/>
    <n v="5"/>
    <n v="2"/>
    <s v="May"/>
    <n v="3"/>
    <s v="Wednesday"/>
    <s v="FM2"/>
    <s v="FQ-1"/>
    <n v="6"/>
    <n v="4.2"/>
    <s v="No"/>
    <s v="Yes"/>
    <s v="5 to 10"/>
    <n v="2"/>
  </r>
  <r>
    <n v="18237342"/>
    <s v="Anaaj"/>
    <s v="India"/>
    <s v="Gurgaon"/>
    <x v="47"/>
    <s v="2016_5_24"/>
    <d v="2016-05-24T00:00:00"/>
    <n v="2016"/>
    <n v="5"/>
    <n v="2"/>
    <s v="May"/>
    <n v="2"/>
    <s v="Tuesday"/>
    <s v="FM2"/>
    <s v="FQ-1"/>
    <n v="6"/>
    <n v="2.9"/>
    <s v="No"/>
    <s v="No"/>
    <s v="5 to 10"/>
    <n v="2"/>
  </r>
  <r>
    <n v="1029"/>
    <s v="Mini's Royal Cafe"/>
    <s v="India"/>
    <s v="Gurgaon"/>
    <x v="3"/>
    <s v="2018_4_6"/>
    <d v="2018-04-06T00:00:00"/>
    <n v="2018"/>
    <n v="4"/>
    <n v="2"/>
    <s v="April"/>
    <n v="5"/>
    <s v="Friday"/>
    <s v="FM1"/>
    <s v="FQ-1"/>
    <n v="6"/>
    <n v="3.3"/>
    <s v="No"/>
    <s v="No"/>
    <s v="5 to 10"/>
    <n v="2"/>
  </r>
  <r>
    <n v="18415355"/>
    <s v="KFC"/>
    <s v="India"/>
    <s v="Gurgaon"/>
    <x v="1089"/>
    <s v="2015_4_17"/>
    <d v="2015-04-17T00:00:00"/>
    <n v="2015"/>
    <n v="4"/>
    <n v="2"/>
    <s v="April"/>
    <n v="5"/>
    <s v="Friday"/>
    <s v="FM1"/>
    <s v="FQ-1"/>
    <n v="6"/>
    <n v="2.7"/>
    <s v="No"/>
    <s v="Yes"/>
    <s v="5 to 10"/>
    <n v="2"/>
  </r>
  <r>
    <n v="18384112"/>
    <s v="ZASTY"/>
    <s v="India"/>
    <s v="Gurgaon"/>
    <x v="363"/>
    <s v="2013_4_14"/>
    <d v="2013-04-14T00:00:00"/>
    <n v="2013"/>
    <n v="4"/>
    <n v="2"/>
    <s v="April"/>
    <n v="7"/>
    <s v="Sunday"/>
    <s v="FM1"/>
    <s v="FQ-1"/>
    <n v="6"/>
    <n v="3.5"/>
    <s v="No"/>
    <s v="No"/>
    <s v="5 to 10"/>
    <n v="2"/>
  </r>
  <r>
    <n v="313085"/>
    <s v="Burger Singh"/>
    <s v="India"/>
    <s v="Gurgaon"/>
    <x v="708"/>
    <s v="2010_4_21"/>
    <d v="2010-04-21T00:00:00"/>
    <n v="2010"/>
    <n v="4"/>
    <n v="2"/>
    <s v="April"/>
    <n v="3"/>
    <s v="Wednesday"/>
    <s v="FM1"/>
    <s v="FQ-1"/>
    <n v="6"/>
    <n v="3.4"/>
    <s v="No"/>
    <s v="Yes"/>
    <s v="5 to 10"/>
    <n v="2"/>
  </r>
  <r>
    <n v="17977749"/>
    <s v="Shama Chicken Corner"/>
    <s v="India"/>
    <s v="Gurgaon"/>
    <x v="23"/>
    <s v="2010_4_24"/>
    <d v="2010-04-24T00:00:00"/>
    <n v="2010"/>
    <n v="4"/>
    <n v="2"/>
    <s v="April"/>
    <n v="6"/>
    <s v="Saturday"/>
    <s v="FM1"/>
    <s v="FQ-1"/>
    <n v="6"/>
    <n v="3.6"/>
    <s v="No"/>
    <s v="No"/>
    <s v="5 to 10"/>
    <n v="2"/>
  </r>
  <r>
    <n v="157"/>
    <s v="Subway"/>
    <s v="India"/>
    <s v="Gurgaon"/>
    <x v="711"/>
    <s v="2011_3_27"/>
    <d v="2011-03-27T00:00:00"/>
    <n v="2011"/>
    <n v="3"/>
    <n v="1"/>
    <s v="March"/>
    <n v="7"/>
    <s v="Sunday"/>
    <s v="FM12"/>
    <s v="FQ-4"/>
    <n v="6"/>
    <n v="2.5"/>
    <s v="No"/>
    <s v="No"/>
    <s v="5 to 10"/>
    <n v="2"/>
  </r>
  <r>
    <n v="158"/>
    <s v="Subway"/>
    <s v="India"/>
    <s v="Gurgaon"/>
    <x v="711"/>
    <s v="2018_3_18"/>
    <d v="2018-03-18T00:00:00"/>
    <n v="2018"/>
    <n v="3"/>
    <n v="1"/>
    <s v="March"/>
    <n v="7"/>
    <s v="Sunday"/>
    <s v="FM12"/>
    <s v="FQ-4"/>
    <n v="6"/>
    <n v="3.1"/>
    <s v="No"/>
    <s v="No"/>
    <s v="5 to 10"/>
    <n v="2"/>
  </r>
  <r>
    <n v="18372311"/>
    <s v="ZASTY"/>
    <s v="India"/>
    <s v="Gurgaon"/>
    <x v="363"/>
    <s v="2011_3_27"/>
    <d v="2011-03-27T00:00:00"/>
    <n v="2011"/>
    <n v="3"/>
    <n v="1"/>
    <s v="March"/>
    <n v="7"/>
    <s v="Sunday"/>
    <s v="FM12"/>
    <s v="FQ-4"/>
    <n v="6"/>
    <n v="3.5"/>
    <s v="No"/>
    <s v="Yes"/>
    <s v="5 to 10"/>
    <n v="2"/>
  </r>
  <r>
    <n v="307185"/>
    <s v="Rumi's Kitchen"/>
    <s v="India"/>
    <s v="Gurgaon"/>
    <x v="1097"/>
    <s v="2011_3_5"/>
    <d v="2011-03-05T00:00:00"/>
    <n v="2011"/>
    <n v="3"/>
    <n v="1"/>
    <s v="March"/>
    <n v="6"/>
    <s v="Saturday"/>
    <s v="FM12"/>
    <s v="FQ-4"/>
    <n v="6"/>
    <n v="3.4"/>
    <s v="No"/>
    <s v="Yes"/>
    <s v="5 to 10"/>
    <n v="2"/>
  </r>
  <r>
    <n v="18138434"/>
    <s v="SARA World Cuisine"/>
    <s v="India"/>
    <s v="Gurgaon"/>
    <x v="1"/>
    <s v="2012_3_4"/>
    <d v="2012-03-04T00:00:00"/>
    <n v="2012"/>
    <n v="3"/>
    <n v="1"/>
    <s v="March"/>
    <n v="7"/>
    <s v="Sunday"/>
    <s v="FM12"/>
    <s v="FQ-4"/>
    <n v="6"/>
    <n v="3.9"/>
    <s v="No"/>
    <s v="Yes"/>
    <s v="5 to 10"/>
    <n v="2"/>
  </r>
  <r>
    <n v="308447"/>
    <s v="Eggers Madhouse"/>
    <s v="India"/>
    <s v="Gurgaon"/>
    <x v="12"/>
    <s v="2013_3_25"/>
    <d v="2013-03-25T00:00:00"/>
    <n v="2013"/>
    <n v="3"/>
    <n v="1"/>
    <s v="March"/>
    <n v="1"/>
    <s v="Monday"/>
    <s v="FM12"/>
    <s v="FQ-4"/>
    <n v="6"/>
    <n v="4"/>
    <s v="No"/>
    <s v="Yes"/>
    <s v="5 to 10"/>
    <n v="2"/>
  </r>
  <r>
    <n v="159"/>
    <s v="Subway"/>
    <s v="India"/>
    <s v="Gurgaon"/>
    <x v="711"/>
    <s v="2013_3_20"/>
    <d v="2013-03-20T00:00:00"/>
    <n v="2013"/>
    <n v="3"/>
    <n v="1"/>
    <s v="March"/>
    <n v="3"/>
    <s v="Wednesday"/>
    <s v="FM12"/>
    <s v="FQ-4"/>
    <n v="6"/>
    <n v="3.3"/>
    <s v="No"/>
    <s v="Yes"/>
    <s v="5 to 10"/>
    <n v="2"/>
  </r>
  <r>
    <n v="1140"/>
    <s v="Ridhi Sidhi"/>
    <s v="India"/>
    <s v="Gurgaon"/>
    <x v="29"/>
    <s v="2014_3_19"/>
    <d v="2014-03-19T00:00:00"/>
    <n v="2014"/>
    <n v="3"/>
    <n v="1"/>
    <s v="March"/>
    <n v="3"/>
    <s v="Wednesday"/>
    <s v="FM12"/>
    <s v="FQ-4"/>
    <n v="6"/>
    <n v="3"/>
    <s v="No"/>
    <s v="Yes"/>
    <s v="5 to 10"/>
    <n v="2"/>
  </r>
  <r>
    <n v="18423107"/>
    <s v="Ovenstory Pizza"/>
    <s v="India"/>
    <s v="Gurgaon"/>
    <x v="30"/>
    <s v="2015_3_22"/>
    <d v="2015-03-22T00:00:00"/>
    <n v="2015"/>
    <n v="3"/>
    <n v="1"/>
    <s v="March"/>
    <n v="7"/>
    <s v="Sunday"/>
    <s v="FM12"/>
    <s v="FQ-4"/>
    <n v="6"/>
    <n v="3.3"/>
    <s v="No"/>
    <s v="Yes"/>
    <s v="5 to 10"/>
    <n v="2"/>
  </r>
  <r>
    <n v="18345780"/>
    <s v="Curry N' Tandoor"/>
    <s v="India"/>
    <s v="Gurgaon"/>
    <x v="24"/>
    <s v="2013_3_5"/>
    <d v="2013-03-05T00:00:00"/>
    <n v="2013"/>
    <n v="3"/>
    <n v="1"/>
    <s v="March"/>
    <n v="2"/>
    <s v="Tuesday"/>
    <s v="FM12"/>
    <s v="FQ-4"/>
    <n v="6"/>
    <n v="3.2"/>
    <s v="No"/>
    <s v="No"/>
    <s v="5 to 10"/>
    <n v="2"/>
  </r>
  <r>
    <n v="5190"/>
    <s v="Mughlai Treat"/>
    <s v="India"/>
    <s v="Gurgaon"/>
    <x v="2"/>
    <s v="2014_3_12"/>
    <d v="2014-03-12T00:00:00"/>
    <n v="2014"/>
    <n v="3"/>
    <n v="1"/>
    <s v="March"/>
    <n v="3"/>
    <s v="Wednesday"/>
    <s v="FM12"/>
    <s v="FQ-4"/>
    <n v="6"/>
    <n v="3.2"/>
    <s v="No"/>
    <s v="No"/>
    <s v="5 to 10"/>
    <n v="2"/>
  </r>
  <r>
    <n v="311975"/>
    <s v="Arabicaa 9"/>
    <s v="India"/>
    <s v="Gurgaon"/>
    <x v="209"/>
    <s v="2016_3_28"/>
    <d v="2016-03-28T00:00:00"/>
    <n v="2016"/>
    <n v="3"/>
    <n v="1"/>
    <s v="March"/>
    <n v="1"/>
    <s v="Monday"/>
    <s v="FM12"/>
    <s v="FQ-4"/>
    <n v="6"/>
    <n v="3.3"/>
    <s v="No"/>
    <s v="No"/>
    <s v="5 to 10"/>
    <n v="2"/>
  </r>
  <r>
    <n v="18277212"/>
    <s v="Cyber Adda 24"/>
    <s v="India"/>
    <s v="Gurgaon"/>
    <x v="20"/>
    <s v="2015_3_26"/>
    <d v="2015-03-26T00:00:00"/>
    <n v="2015"/>
    <n v="3"/>
    <n v="1"/>
    <s v="March"/>
    <n v="4"/>
    <s v="Thursday"/>
    <s v="FM12"/>
    <s v="FQ-4"/>
    <n v="6"/>
    <n v="3.3"/>
    <s v="No"/>
    <s v="No"/>
    <s v="5 to 10"/>
    <n v="2"/>
  </r>
  <r>
    <n v="310870"/>
    <s v="Shivani Catering Services"/>
    <s v="India"/>
    <s v="Gurgaon"/>
    <x v="3"/>
    <s v="2011_3_12"/>
    <d v="2011-03-12T00:00:00"/>
    <n v="2011"/>
    <n v="3"/>
    <n v="1"/>
    <s v="March"/>
    <n v="6"/>
    <s v="Saturday"/>
    <s v="FM12"/>
    <s v="FQ-4"/>
    <n v="6"/>
    <n v="3.1"/>
    <s v="No"/>
    <s v="No"/>
    <s v="5 to 10"/>
    <n v="2"/>
  </r>
  <r>
    <n v="9967"/>
    <s v="McDonald's"/>
    <s v="India"/>
    <s v="Gurgaon"/>
    <x v="709"/>
    <s v="2015_3_25"/>
    <d v="2015-03-25T00:00:00"/>
    <n v="2015"/>
    <n v="3"/>
    <n v="1"/>
    <s v="March"/>
    <n v="3"/>
    <s v="Wednesday"/>
    <s v="FM12"/>
    <s v="FQ-4"/>
    <n v="6"/>
    <n v="3.3"/>
    <s v="No"/>
    <s v="No"/>
    <s v="5 to 10"/>
    <n v="2"/>
  </r>
  <r>
    <n v="5084"/>
    <s v="Deep Chicken Corner"/>
    <s v="India"/>
    <s v="Gurgaon"/>
    <x v="0"/>
    <s v="2017_2_25"/>
    <d v="2017-02-25T00:00:00"/>
    <n v="2017"/>
    <n v="2"/>
    <n v="1"/>
    <s v="February"/>
    <n v="6"/>
    <s v="Saturday"/>
    <s v="FM11"/>
    <s v="FQ-4"/>
    <n v="6"/>
    <n v="3.2"/>
    <s v="No"/>
    <s v="No"/>
    <s v="5 to 10"/>
    <n v="2"/>
  </r>
  <r>
    <n v="18303698"/>
    <s v="Om Sweets &amp; Snacks"/>
    <s v="India"/>
    <s v="Gurgaon"/>
    <x v="669"/>
    <s v="2017_2_24"/>
    <d v="2017-02-24T00:00:00"/>
    <n v="2017"/>
    <n v="2"/>
    <n v="1"/>
    <s v="February"/>
    <n v="5"/>
    <s v="Friday"/>
    <s v="FM11"/>
    <s v="FQ-4"/>
    <n v="6"/>
    <n v="2.8"/>
    <s v="No"/>
    <s v="Yes"/>
    <s v="5 to 10"/>
    <n v="2"/>
  </r>
  <r>
    <n v="306883"/>
    <s v="Subway"/>
    <s v="India"/>
    <s v="Gurgaon"/>
    <x v="711"/>
    <s v="2014_2_1"/>
    <d v="2014-02-01T00:00:00"/>
    <n v="2014"/>
    <n v="2"/>
    <n v="1"/>
    <s v="February"/>
    <n v="6"/>
    <s v="Saturday"/>
    <s v="FM11"/>
    <s v="FQ-4"/>
    <n v="6"/>
    <n v="2.9"/>
    <s v="No"/>
    <s v="Yes"/>
    <s v="5 to 10"/>
    <n v="2"/>
  </r>
  <r>
    <n v="18161567"/>
    <s v="Tea Halt"/>
    <s v="India"/>
    <s v="Gurgaon"/>
    <x v="7"/>
    <s v="2017_2_20"/>
    <d v="2017-02-20T00:00:00"/>
    <n v="2017"/>
    <n v="2"/>
    <n v="1"/>
    <s v="February"/>
    <n v="1"/>
    <s v="Monday"/>
    <s v="FM11"/>
    <s v="FQ-4"/>
    <n v="6"/>
    <n v="2.8"/>
    <s v="No"/>
    <s v="Yes"/>
    <s v="5 to 10"/>
    <n v="2"/>
  </r>
  <r>
    <n v="872"/>
    <s v="Bisque Bakery"/>
    <s v="India"/>
    <s v="Gurgaon"/>
    <x v="42"/>
    <s v="2014_1_22"/>
    <d v="2014-01-22T00:00:00"/>
    <n v="2014"/>
    <n v="1"/>
    <n v="1"/>
    <s v="January"/>
    <n v="3"/>
    <s v="Wednesday"/>
    <s v="FM10"/>
    <s v="FQ-4"/>
    <n v="6"/>
    <n v="3.9"/>
    <s v="No"/>
    <s v="Yes"/>
    <s v="5 to 10"/>
    <n v="2"/>
  </r>
  <r>
    <n v="8597"/>
    <s v="Shawarma House"/>
    <s v="India"/>
    <s v="Gurgaon"/>
    <x v="209"/>
    <s v="2014_1_15"/>
    <d v="2014-01-15T00:00:00"/>
    <n v="2014"/>
    <n v="1"/>
    <n v="1"/>
    <s v="January"/>
    <n v="3"/>
    <s v="Wednesday"/>
    <s v="FM10"/>
    <s v="FQ-4"/>
    <n v="6"/>
    <n v="3.4"/>
    <s v="No"/>
    <s v="Yes"/>
    <s v="5 to 10"/>
    <n v="2"/>
  </r>
  <r>
    <n v="18258475"/>
    <s v="Rasoi"/>
    <s v="India"/>
    <s v="Gurgaon"/>
    <x v="3"/>
    <s v="2011_1_11"/>
    <d v="2011-01-11T00:00:00"/>
    <n v="2011"/>
    <n v="1"/>
    <n v="1"/>
    <s v="January"/>
    <n v="2"/>
    <s v="Tuesday"/>
    <s v="FM10"/>
    <s v="FQ-4"/>
    <n v="6"/>
    <n v="3"/>
    <s v="No"/>
    <s v="No"/>
    <s v="5 to 10"/>
    <n v="2"/>
  </r>
  <r>
    <n v="18359286"/>
    <s v="Happy Beings"/>
    <s v="India"/>
    <s v="Gurgaon"/>
    <x v="8"/>
    <s v="2012_1_21"/>
    <d v="2012-01-21T00:00:00"/>
    <n v="2012"/>
    <n v="1"/>
    <n v="1"/>
    <s v="January"/>
    <n v="6"/>
    <s v="Saturday"/>
    <s v="FM10"/>
    <s v="FQ-4"/>
    <n v="6"/>
    <n v="3.5"/>
    <s v="No"/>
    <s v="Yes"/>
    <s v="5 to 10"/>
    <n v="2"/>
  </r>
  <r>
    <n v="308897"/>
    <s v="KFC"/>
    <s v="India"/>
    <s v="Gurgaon"/>
    <x v="1089"/>
    <s v="2017_1_7"/>
    <d v="2017-01-07T00:00:00"/>
    <n v="2017"/>
    <n v="1"/>
    <n v="1"/>
    <s v="January"/>
    <n v="6"/>
    <s v="Saturday"/>
    <s v="FM10"/>
    <s v="FQ-4"/>
    <n v="6"/>
    <n v="2.6"/>
    <s v="No"/>
    <s v="Yes"/>
    <s v="5 to 10"/>
    <n v="2"/>
  </r>
  <r>
    <n v="18393697"/>
    <s v="Chilli Indiana"/>
    <s v="India"/>
    <s v="Gurgaon"/>
    <x v="27"/>
    <s v="2013_1_4"/>
    <d v="2013-01-04T00:00:00"/>
    <n v="2013"/>
    <n v="1"/>
    <n v="1"/>
    <s v="January"/>
    <n v="5"/>
    <s v="Friday"/>
    <s v="FM10"/>
    <s v="FQ-4"/>
    <n v="6"/>
    <n v="3.8"/>
    <s v="No"/>
    <s v="No"/>
    <s v="5 to 10"/>
    <n v="2"/>
  </r>
  <r>
    <n v="5172"/>
    <s v="Om Sweets &amp; Snacks"/>
    <s v="India"/>
    <s v="Gurgaon"/>
    <x v="669"/>
    <s v="2011_1_22"/>
    <d v="2011-01-22T00:00:00"/>
    <n v="2011"/>
    <n v="1"/>
    <n v="1"/>
    <s v="January"/>
    <n v="6"/>
    <s v="Saturday"/>
    <s v="FM10"/>
    <s v="FQ-4"/>
    <n v="6"/>
    <n v="3.1"/>
    <s v="No"/>
    <s v="Yes"/>
    <s v="5 to 10"/>
    <n v="2"/>
  </r>
  <r>
    <n v="1313"/>
    <s v="Subway"/>
    <s v="India"/>
    <s v="Gurgaon"/>
    <x v="711"/>
    <s v="2015_1_5"/>
    <d v="2015-01-05T00:00:00"/>
    <n v="2015"/>
    <n v="1"/>
    <n v="1"/>
    <s v="January"/>
    <n v="1"/>
    <s v="Monday"/>
    <s v="FM10"/>
    <s v="FQ-4"/>
    <n v="6"/>
    <n v="3.2"/>
    <s v="No"/>
    <s v="Yes"/>
    <s v="5 to 10"/>
    <n v="2"/>
  </r>
  <r>
    <n v="313393"/>
    <s v="Eggjactly"/>
    <s v="India"/>
    <s v="Gurgaon"/>
    <x v="557"/>
    <s v="2013_1_5"/>
    <d v="2013-01-05T00:00:00"/>
    <n v="2013"/>
    <n v="1"/>
    <n v="1"/>
    <s v="January"/>
    <n v="6"/>
    <s v="Saturday"/>
    <s v="FM10"/>
    <s v="FQ-4"/>
    <n v="6"/>
    <n v="3.7"/>
    <s v="No"/>
    <s v="No"/>
    <s v="5 to 10"/>
    <n v="2"/>
  </r>
  <r>
    <n v="18268733"/>
    <s v="Urban Kitchen"/>
    <s v="India"/>
    <s v="Gurgaon"/>
    <x v="49"/>
    <s v="2012_1_20"/>
    <d v="2012-01-20T00:00:00"/>
    <n v="2012"/>
    <n v="1"/>
    <n v="1"/>
    <s v="January"/>
    <n v="5"/>
    <s v="Friday"/>
    <s v="FM10"/>
    <s v="FQ-4"/>
    <n v="6"/>
    <n v="3.2"/>
    <s v="No"/>
    <s v="Yes"/>
    <s v="5 to 10"/>
    <n v="2"/>
  </r>
  <r>
    <n v="18265720"/>
    <s v="Dimsum Democracy"/>
    <s v="India"/>
    <s v="Gurgaon"/>
    <x v="19"/>
    <s v="2012_1_20"/>
    <d v="2012-01-20T00:00:00"/>
    <n v="2012"/>
    <n v="1"/>
    <n v="1"/>
    <s v="January"/>
    <n v="5"/>
    <s v="Friday"/>
    <s v="FM10"/>
    <s v="FQ-4"/>
    <n v="6"/>
    <n v="3.6"/>
    <s v="No"/>
    <s v="No"/>
    <s v="5 to 10"/>
    <n v="2"/>
  </r>
  <r>
    <n v="18429378"/>
    <s v="Ovenstory Pizza"/>
    <s v="India"/>
    <s v="Gurgaon"/>
    <x v="30"/>
    <s v="2011_1_12"/>
    <d v="2011-01-12T00:00:00"/>
    <n v="2011"/>
    <n v="1"/>
    <n v="1"/>
    <s v="January"/>
    <n v="3"/>
    <s v="Wednesday"/>
    <s v="FM10"/>
    <s v="FQ-4"/>
    <n v="6"/>
    <n v="3.7"/>
    <s v="No"/>
    <s v="Yes"/>
    <s v="5 to 10"/>
    <n v="2"/>
  </r>
  <r>
    <n v="18273546"/>
    <s v="Eggers Madhouse"/>
    <s v="India"/>
    <s v="Gurgaon"/>
    <x v="12"/>
    <s v="2017_1_26"/>
    <d v="2017-01-26T00:00:00"/>
    <n v="2017"/>
    <n v="1"/>
    <n v="1"/>
    <s v="January"/>
    <n v="4"/>
    <s v="Thursday"/>
    <s v="FM10"/>
    <s v="FQ-4"/>
    <n v="6"/>
    <n v="3.7"/>
    <s v="No"/>
    <s v="Yes"/>
    <s v="5 to 10"/>
    <n v="2"/>
  </r>
  <r>
    <n v="18161587"/>
    <s v="Punjabi Zaika"/>
    <s v="India"/>
    <s v="Gurgaon"/>
    <x v="8"/>
    <s v="2018_12_10"/>
    <d v="2018-01-10T00:00:00"/>
    <n v="2018"/>
    <n v="1"/>
    <n v="1"/>
    <s v="January"/>
    <n v="3"/>
    <s v="Wednesday"/>
    <s v="FM10"/>
    <s v="FQ-4"/>
    <n v="6"/>
    <n v="3.2"/>
    <s v="No"/>
    <s v="Yes"/>
    <s v="5 to 10"/>
    <n v="2"/>
  </r>
  <r>
    <n v="310525"/>
    <s v="Chicken Bytes"/>
    <s v="India"/>
    <s v="Gurgaon"/>
    <x v="8"/>
    <s v="2014_12_3"/>
    <d v="2014-01-03T00:00:00"/>
    <n v="2014"/>
    <n v="1"/>
    <n v="1"/>
    <s v="January"/>
    <n v="5"/>
    <s v="Friday"/>
    <s v="FM10"/>
    <s v="FQ-4"/>
    <n v="6"/>
    <n v="2.1"/>
    <s v="No"/>
    <s v="Yes"/>
    <s v="5 to 10"/>
    <n v="2"/>
  </r>
  <r>
    <n v="301506"/>
    <s v="Naushi's Kitchenette"/>
    <s v="India"/>
    <s v="Gurgaon"/>
    <x v="1098"/>
    <s v="2014_12_6"/>
    <d v="2014-01-06T00:00:00"/>
    <n v="2014"/>
    <n v="1"/>
    <n v="1"/>
    <s v="January"/>
    <n v="1"/>
    <s v="Monday"/>
    <s v="FM10"/>
    <s v="FQ-4"/>
    <n v="6"/>
    <n v="3.4"/>
    <s v="No"/>
    <s v="No"/>
    <s v="5 to 10"/>
    <n v="2"/>
  </r>
  <r>
    <n v="6913"/>
    <s v="Mughal Chicken Corner"/>
    <s v="India"/>
    <s v="Gurgaon"/>
    <x v="2"/>
    <s v="2015_12_14"/>
    <d v="2015-01-14T00:00:00"/>
    <n v="2015"/>
    <n v="1"/>
    <n v="1"/>
    <s v="January"/>
    <n v="3"/>
    <s v="Wednesday"/>
    <s v="FM10"/>
    <s v="FQ-4"/>
    <n v="6"/>
    <n v="1"/>
    <s v="No"/>
    <s v="No"/>
    <s v="5 to 10"/>
    <n v="2"/>
  </r>
  <r>
    <n v="18363062"/>
    <s v="Grill King Kabab &amp; Curries"/>
    <s v="India"/>
    <s v="Gurgaon"/>
    <x v="3"/>
    <s v="2010_12_21"/>
    <d v="2010-01-21T00:00:00"/>
    <n v="2010"/>
    <n v="1"/>
    <n v="1"/>
    <s v="January"/>
    <n v="4"/>
    <s v="Thursday"/>
    <s v="FM10"/>
    <s v="FQ-4"/>
    <n v="6"/>
    <n v="2.4"/>
    <s v="No"/>
    <s v="Yes"/>
    <s v="5 to 10"/>
    <n v="2"/>
  </r>
  <r>
    <n v="3540"/>
    <s v="McDonald's"/>
    <s v="India"/>
    <s v="Gurgaon"/>
    <x v="709"/>
    <s v="2018_11_27"/>
    <d v="2018-01-27T00:00:00"/>
    <n v="2018"/>
    <n v="1"/>
    <n v="1"/>
    <s v="January"/>
    <n v="6"/>
    <s v="Saturday"/>
    <s v="FM10"/>
    <s v="FQ-4"/>
    <n v="6"/>
    <n v="2.6"/>
    <s v="No"/>
    <s v="No"/>
    <s v="5 to 10"/>
    <n v="2"/>
  </r>
  <r>
    <n v="18294226"/>
    <s v="Veg Ex"/>
    <s v="India"/>
    <s v="Gurgaon"/>
    <x v="0"/>
    <s v="2012_11_3"/>
    <d v="2012-01-03T00:00:00"/>
    <n v="2012"/>
    <n v="1"/>
    <n v="1"/>
    <s v="January"/>
    <n v="2"/>
    <s v="Tuesday"/>
    <s v="FM10"/>
    <s v="FQ-4"/>
    <n v="6"/>
    <n v="3.8"/>
    <s v="No"/>
    <s v="Yes"/>
    <s v="5 to 10"/>
    <n v="2"/>
  </r>
  <r>
    <n v="301278"/>
    <s v="Punjabi Tadka"/>
    <s v="India"/>
    <s v="Gurgaon"/>
    <x v="0"/>
    <s v="2013_11_22"/>
    <d v="2013-01-22T00:00:00"/>
    <n v="2013"/>
    <n v="1"/>
    <n v="1"/>
    <s v="January"/>
    <n v="2"/>
    <s v="Tuesday"/>
    <s v="FM10"/>
    <s v="FQ-4"/>
    <n v="6"/>
    <n v="2.2000000000000002"/>
    <s v="No"/>
    <s v="No"/>
    <s v="5 to 10"/>
    <n v="2"/>
  </r>
  <r>
    <n v="18451182"/>
    <s v="Coldpress Company"/>
    <s v="India"/>
    <s v="Gurgaon"/>
    <x v="1093"/>
    <s v="2012_11_28"/>
    <d v="2012-01-28T00:00:00"/>
    <n v="2012"/>
    <n v="1"/>
    <n v="1"/>
    <s v="January"/>
    <n v="6"/>
    <s v="Saturday"/>
    <s v="FM10"/>
    <s v="FQ-4"/>
    <n v="6"/>
    <n v="4"/>
    <s v="No"/>
    <s v="Yes"/>
    <s v="5 to 10"/>
    <n v="2"/>
  </r>
  <r>
    <n v="18450874"/>
    <s v="All Time Cafe"/>
    <s v="India"/>
    <s v="Gurgaon"/>
    <x v="1099"/>
    <s v="2014_11_14"/>
    <d v="2014-01-14T00:00:00"/>
    <n v="2014"/>
    <n v="1"/>
    <n v="1"/>
    <s v="January"/>
    <n v="2"/>
    <s v="Tuesday"/>
    <s v="FM10"/>
    <s v="FQ-4"/>
    <n v="6"/>
    <n v="3.6"/>
    <s v="No"/>
    <s v="No"/>
    <s v="5 to 10"/>
    <n v="2"/>
  </r>
  <r>
    <n v="2458"/>
    <s v="McDonald's"/>
    <s v="India"/>
    <s v="Gurgaon"/>
    <x v="709"/>
    <s v="2018_11_5"/>
    <d v="2018-01-05T00:00:00"/>
    <n v="2018"/>
    <n v="1"/>
    <n v="1"/>
    <s v="January"/>
    <n v="5"/>
    <s v="Friday"/>
    <s v="FM10"/>
    <s v="FQ-4"/>
    <n v="6"/>
    <n v="3.4"/>
    <s v="No"/>
    <s v="Yes"/>
    <s v="5 to 10"/>
    <n v="2"/>
  </r>
  <r>
    <n v="18398606"/>
    <s v="Burger King"/>
    <s v="India"/>
    <s v="Gurgaon"/>
    <x v="708"/>
    <s v="2017_11_3"/>
    <d v="2017-01-03T00:00:00"/>
    <n v="2017"/>
    <n v="1"/>
    <n v="1"/>
    <s v="January"/>
    <n v="2"/>
    <s v="Tuesday"/>
    <s v="FM10"/>
    <s v="FQ-4"/>
    <n v="6"/>
    <n v="3"/>
    <s v="No"/>
    <s v="Yes"/>
    <s v="5 to 10"/>
    <n v="2"/>
  </r>
  <r>
    <n v="8833"/>
    <s v="Hotel DDR"/>
    <s v="India"/>
    <s v="Gurgaon"/>
    <x v="49"/>
    <s v="2014_11_7"/>
    <d v="2014-01-07T00:00:00"/>
    <n v="2014"/>
    <n v="1"/>
    <n v="1"/>
    <s v="January"/>
    <n v="2"/>
    <s v="Tuesday"/>
    <s v="FM10"/>
    <s v="FQ-4"/>
    <n v="6"/>
    <n v="2.8"/>
    <s v="No"/>
    <s v="No"/>
    <s v="5 to 10"/>
    <n v="2"/>
  </r>
  <r>
    <n v="18449785"/>
    <s v="Krishna Restaurant"/>
    <s v="India"/>
    <s v="Gurgaon"/>
    <x v="309"/>
    <s v="2011_11_15"/>
    <d v="2011-01-15T00:00:00"/>
    <n v="2011"/>
    <n v="1"/>
    <n v="1"/>
    <s v="January"/>
    <n v="6"/>
    <s v="Saturday"/>
    <s v="FM10"/>
    <s v="FQ-4"/>
    <n v="6"/>
    <n v="1"/>
    <s v="No"/>
    <s v="No"/>
    <s v="5 to 10"/>
    <n v="2"/>
  </r>
  <r>
    <n v="312523"/>
    <s v="The Rolling Pin Bakery"/>
    <s v="India"/>
    <s v="Gurgaon"/>
    <x v="22"/>
    <s v="2017_10_20"/>
    <d v="2017-01-20T00:00:00"/>
    <n v="2017"/>
    <n v="1"/>
    <n v="1"/>
    <s v="January"/>
    <n v="5"/>
    <s v="Friday"/>
    <s v="FM10"/>
    <s v="FQ-4"/>
    <n v="6"/>
    <n v="3.1"/>
    <s v="No"/>
    <s v="No"/>
    <s v="5 to 10"/>
    <n v="2"/>
  </r>
  <r>
    <n v="313264"/>
    <s v="Burger King"/>
    <s v="India"/>
    <s v="Gurgaon"/>
    <x v="708"/>
    <s v="2017_10_10"/>
    <d v="2017-01-10T00:00:00"/>
    <n v="2017"/>
    <n v="1"/>
    <n v="1"/>
    <s v="January"/>
    <n v="2"/>
    <s v="Tuesday"/>
    <s v="FM10"/>
    <s v="FQ-4"/>
    <n v="6"/>
    <n v="3.4"/>
    <s v="No"/>
    <s v="Yes"/>
    <s v="5 to 10"/>
    <n v="2"/>
  </r>
  <r>
    <n v="6643"/>
    <s v="Subway"/>
    <s v="India"/>
    <s v="Gurgaon"/>
    <x v="711"/>
    <s v="2014_10_10"/>
    <d v="2014-01-10T00:00:00"/>
    <n v="2014"/>
    <n v="1"/>
    <n v="1"/>
    <s v="January"/>
    <n v="5"/>
    <s v="Friday"/>
    <s v="FM10"/>
    <s v="FQ-4"/>
    <n v="6"/>
    <n v="2.8"/>
    <s v="No"/>
    <s v="Yes"/>
    <s v="5 to 10"/>
    <n v="2"/>
  </r>
  <r>
    <n v="308473"/>
    <s v="McDonald's"/>
    <s v="India"/>
    <s v="Gurgaon"/>
    <x v="709"/>
    <s v="2010_10_17"/>
    <d v="2010-01-17T00:00:00"/>
    <n v="2010"/>
    <n v="1"/>
    <n v="1"/>
    <s v="January"/>
    <n v="7"/>
    <s v="Sunday"/>
    <s v="FM10"/>
    <s v="FQ-4"/>
    <n v="6"/>
    <n v="2.7"/>
    <s v="No"/>
    <s v="Yes"/>
    <s v="5 to 10"/>
    <n v="2"/>
  </r>
  <r>
    <n v="9957"/>
    <s v="McDonald's"/>
    <s v="India"/>
    <s v="Gurgaon"/>
    <x v="709"/>
    <s v="2013_10_4"/>
    <d v="2013-01-04T00:00:00"/>
    <n v="2013"/>
    <n v="1"/>
    <n v="1"/>
    <s v="January"/>
    <n v="5"/>
    <s v="Friday"/>
    <s v="FM10"/>
    <s v="FQ-4"/>
    <n v="6"/>
    <n v="3.2"/>
    <s v="No"/>
    <s v="No"/>
    <s v="5 to 10"/>
    <n v="2"/>
  </r>
  <r>
    <n v="307678"/>
    <s v="Harichatni.com"/>
    <s v="India"/>
    <s v="Gurgaon"/>
    <x v="53"/>
    <s v="2015_10_11"/>
    <d v="2015-01-11T00:00:00"/>
    <n v="2015"/>
    <n v="1"/>
    <n v="1"/>
    <s v="January"/>
    <n v="7"/>
    <s v="Sunday"/>
    <s v="FM10"/>
    <s v="FQ-4"/>
    <n v="6"/>
    <n v="2.9"/>
    <s v="No"/>
    <s v="No"/>
    <s v="5 to 10"/>
    <n v="2"/>
  </r>
  <r>
    <n v="305792"/>
    <s v="Rollmaal"/>
    <s v="India"/>
    <s v="Gurgaon"/>
    <x v="598"/>
    <s v="2018_10_23"/>
    <d v="2018-01-23T00:00:00"/>
    <n v="2018"/>
    <n v="1"/>
    <n v="1"/>
    <s v="January"/>
    <n v="2"/>
    <s v="Tuesday"/>
    <s v="FM10"/>
    <s v="FQ-4"/>
    <n v="6"/>
    <n v="3.4"/>
    <s v="No"/>
    <s v="Yes"/>
    <s v="5 to 10"/>
    <n v="2"/>
  </r>
  <r>
    <n v="18433295"/>
    <s v="Kujay's Spoon"/>
    <s v="India"/>
    <s v="Gurgaon"/>
    <x v="8"/>
    <s v="2018_10_4"/>
    <d v="2018-01-04T00:00:00"/>
    <n v="2018"/>
    <n v="1"/>
    <n v="1"/>
    <s v="January"/>
    <n v="4"/>
    <s v="Thursday"/>
    <s v="FM10"/>
    <s v="FQ-4"/>
    <n v="6"/>
    <n v="1"/>
    <s v="No"/>
    <s v="No"/>
    <s v="5 to 10"/>
    <n v="2"/>
  </r>
  <r>
    <n v="310531"/>
    <s v="Subway"/>
    <s v="India"/>
    <s v="Gurgaon"/>
    <x v="711"/>
    <s v="2012_10_21"/>
    <d v="2012-01-21T00:00:00"/>
    <n v="2012"/>
    <n v="1"/>
    <n v="1"/>
    <s v="January"/>
    <n v="6"/>
    <s v="Saturday"/>
    <s v="FM10"/>
    <s v="FQ-4"/>
    <n v="6"/>
    <n v="3.3"/>
    <s v="No"/>
    <s v="No"/>
    <s v="5 to 10"/>
    <n v="2"/>
  </r>
  <r>
    <n v="18350153"/>
    <s v="Dev Restaurant"/>
    <s v="India"/>
    <s v="Gurgaon"/>
    <x v="3"/>
    <s v="2016_9_13"/>
    <d v="2016-09-13T00:00:00"/>
    <n v="2016"/>
    <n v="9"/>
    <n v="3"/>
    <s v="September"/>
    <n v="2"/>
    <s v="Tuesday"/>
    <s v="FM6"/>
    <s v="FQ-2"/>
    <n v="7.2"/>
    <n v="1"/>
    <s v="No"/>
    <s v="No"/>
    <s v="5 to 10"/>
    <n v="2"/>
  </r>
  <r>
    <n v="18472669"/>
    <s v="Dietpoint"/>
    <s v="India"/>
    <s v="Gurgaon"/>
    <x v="25"/>
    <s v="2010_8_22"/>
    <d v="2010-08-22T00:00:00"/>
    <n v="2010"/>
    <n v="8"/>
    <n v="3"/>
    <s v="August"/>
    <n v="7"/>
    <s v="Sunday"/>
    <s v="FM5"/>
    <s v="FQ-2"/>
    <n v="7.2"/>
    <n v="1"/>
    <s v="No"/>
    <s v="No"/>
    <s v="5 to 10"/>
    <n v="2"/>
  </r>
  <r>
    <n v="18449662"/>
    <s v="Lajawaab House Cafe"/>
    <s v="India"/>
    <s v="Gurgaon"/>
    <x v="68"/>
    <s v="2010_8_23"/>
    <d v="2010-08-23T00:00:00"/>
    <n v="2010"/>
    <n v="8"/>
    <n v="3"/>
    <s v="August"/>
    <n v="1"/>
    <s v="Monday"/>
    <s v="FM5"/>
    <s v="FQ-2"/>
    <n v="6"/>
    <n v="1"/>
    <s v="No"/>
    <s v="No"/>
    <s v="5 to 10"/>
    <n v="2"/>
  </r>
  <r>
    <n v="18464628"/>
    <s v="Barista"/>
    <s v="India"/>
    <s v="Gurgaon"/>
    <x v="7"/>
    <s v="2017_7_21"/>
    <d v="2017-07-21T00:00:00"/>
    <n v="2017"/>
    <n v="7"/>
    <n v="3"/>
    <s v="July"/>
    <n v="5"/>
    <s v="Friday"/>
    <s v="FM4"/>
    <s v="FQ-2"/>
    <n v="7.8"/>
    <n v="1"/>
    <s v="No"/>
    <s v="No"/>
    <s v="5 to 10"/>
    <n v="2"/>
  </r>
  <r>
    <n v="18472765"/>
    <s v="Corp Kitchen"/>
    <s v="India"/>
    <s v="Gurgaon"/>
    <x v="31"/>
    <s v="2018_6_5"/>
    <d v="2018-06-05T00:00:00"/>
    <n v="2018"/>
    <n v="6"/>
    <n v="2"/>
    <s v="June"/>
    <n v="2"/>
    <s v="Tuesday"/>
    <s v="FM3"/>
    <s v="FQ-1"/>
    <n v="7.2"/>
    <n v="1"/>
    <s v="No"/>
    <s v="No"/>
    <s v="5 to 10"/>
    <n v="2"/>
  </r>
  <r>
    <n v="18458635"/>
    <s v="Burj Al Arab"/>
    <s v="India"/>
    <s v="Gurgaon"/>
    <x v="117"/>
    <s v="2010_6_20"/>
    <d v="2010-06-20T00:00:00"/>
    <n v="2010"/>
    <n v="6"/>
    <n v="2"/>
    <s v="June"/>
    <n v="7"/>
    <s v="Sunday"/>
    <s v="FM3"/>
    <s v="FQ-1"/>
    <n v="8.4"/>
    <n v="1"/>
    <s v="No"/>
    <s v="No"/>
    <s v="5 to 10"/>
    <n v="2"/>
  </r>
  <r>
    <n v="18313136"/>
    <s v="Costa Coffee"/>
    <s v="India"/>
    <s v="Gurgaon"/>
    <x v="7"/>
    <s v="2010_6_24"/>
    <d v="2010-06-24T00:00:00"/>
    <n v="2010"/>
    <n v="6"/>
    <n v="2"/>
    <s v="June"/>
    <n v="4"/>
    <s v="Thursday"/>
    <s v="FM3"/>
    <s v="FQ-1"/>
    <n v="7.2"/>
    <n v="1"/>
    <s v="No"/>
    <s v="No"/>
    <s v="5 to 10"/>
    <n v="2"/>
  </r>
  <r>
    <n v="18391171"/>
    <s v="Lily Food's"/>
    <s v="India"/>
    <s v="Gurgaon"/>
    <x v="3"/>
    <s v="2014_6_27"/>
    <d v="2014-06-27T00:00:00"/>
    <n v="2014"/>
    <n v="6"/>
    <n v="2"/>
    <s v="June"/>
    <n v="5"/>
    <s v="Friday"/>
    <s v="FM3"/>
    <s v="FQ-1"/>
    <n v="7.2"/>
    <n v="1"/>
    <s v="No"/>
    <s v="No"/>
    <s v="5 to 10"/>
    <n v="2"/>
  </r>
  <r>
    <n v="18463994"/>
    <s v="Panther Restaurant"/>
    <s v="India"/>
    <s v="Gurgaon"/>
    <x v="3"/>
    <s v="2013_5_17"/>
    <d v="2013-05-17T00:00:00"/>
    <n v="2013"/>
    <n v="5"/>
    <n v="2"/>
    <s v="May"/>
    <n v="5"/>
    <s v="Friday"/>
    <s v="FM2"/>
    <s v="FQ-1"/>
    <n v="7.2"/>
    <n v="1"/>
    <s v="No"/>
    <s v="No"/>
    <s v="5 to 10"/>
    <n v="2"/>
  </r>
  <r>
    <n v="18463969"/>
    <s v="Bhai Ji Dhaba"/>
    <s v="India"/>
    <s v="Gurgaon"/>
    <x v="0"/>
    <s v="2017_5_16"/>
    <d v="2017-05-16T00:00:00"/>
    <n v="2017"/>
    <n v="5"/>
    <n v="2"/>
    <s v="May"/>
    <n v="2"/>
    <s v="Tuesday"/>
    <s v="FM2"/>
    <s v="FQ-1"/>
    <n v="6"/>
    <n v="1"/>
    <s v="No"/>
    <s v="No"/>
    <s v="5 to 10"/>
    <n v="2"/>
  </r>
  <r>
    <n v="18458317"/>
    <s v="Creamy Innovation"/>
    <s v="India"/>
    <s v="Gurgaon"/>
    <x v="22"/>
    <s v="2018_5_3"/>
    <d v="2018-05-03T00:00:00"/>
    <n v="2018"/>
    <n v="5"/>
    <n v="2"/>
    <s v="May"/>
    <n v="4"/>
    <s v="Thursday"/>
    <s v="FM2"/>
    <s v="FQ-1"/>
    <n v="6"/>
    <n v="1"/>
    <s v="No"/>
    <s v="No"/>
    <s v="5 to 10"/>
    <n v="2"/>
  </r>
  <r>
    <n v="18324806"/>
    <s v="Love Desserts"/>
    <s v="India"/>
    <s v="Gurgaon"/>
    <x v="22"/>
    <s v="2012_4_16"/>
    <d v="2012-04-16T00:00:00"/>
    <n v="2012"/>
    <n v="4"/>
    <n v="2"/>
    <s v="April"/>
    <n v="1"/>
    <s v="Monday"/>
    <s v="FM1"/>
    <s v="FQ-1"/>
    <n v="7.2"/>
    <n v="1"/>
    <s v="No"/>
    <s v="No"/>
    <s v="5 to 10"/>
    <n v="2"/>
  </r>
  <r>
    <n v="18352250"/>
    <s v="Afghan Indian"/>
    <s v="India"/>
    <s v="Gurgaon"/>
    <x v="117"/>
    <s v="2014_4_25"/>
    <d v="2014-04-25T00:00:00"/>
    <n v="2014"/>
    <n v="4"/>
    <n v="2"/>
    <s v="April"/>
    <n v="5"/>
    <s v="Friday"/>
    <s v="FM1"/>
    <s v="FQ-1"/>
    <n v="6"/>
    <n v="1"/>
    <s v="No"/>
    <s v="No"/>
    <s v="5 to 10"/>
    <n v="2"/>
  </r>
  <r>
    <n v="18435789"/>
    <s v="Al Fanoos"/>
    <s v="India"/>
    <s v="Gurgaon"/>
    <x v="1100"/>
    <s v="2012_4_1"/>
    <d v="2012-04-01T00:00:00"/>
    <n v="2012"/>
    <n v="4"/>
    <n v="2"/>
    <s v="April"/>
    <n v="7"/>
    <s v="Sunday"/>
    <s v="FM1"/>
    <s v="FQ-1"/>
    <n v="10.8"/>
    <n v="1"/>
    <s v="No"/>
    <s v="No"/>
    <s v="10 to 15"/>
    <n v="3"/>
  </r>
  <r>
    <n v="18458641"/>
    <s v="Underground Restaurant"/>
    <s v="India"/>
    <s v="Gurgaon"/>
    <x v="25"/>
    <s v="2010_4_25"/>
    <d v="2010-04-25T00:00:00"/>
    <n v="2010"/>
    <n v="4"/>
    <n v="2"/>
    <s v="April"/>
    <n v="7"/>
    <s v="Sunday"/>
    <s v="FM1"/>
    <s v="FQ-1"/>
    <n v="7.2"/>
    <n v="1"/>
    <s v="No"/>
    <s v="No"/>
    <s v="5 to 10"/>
    <n v="2"/>
  </r>
  <r>
    <n v="18458637"/>
    <s v="Royal Sweets"/>
    <s v="India"/>
    <s v="Gurgaon"/>
    <x v="1101"/>
    <s v="2013_3_23"/>
    <d v="2013-03-23T00:00:00"/>
    <n v="2013"/>
    <n v="3"/>
    <n v="1"/>
    <s v="March"/>
    <n v="6"/>
    <s v="Saturday"/>
    <s v="FM12"/>
    <s v="FQ-4"/>
    <n v="6"/>
    <n v="1"/>
    <s v="No"/>
    <s v="No"/>
    <s v="5 to 10"/>
    <n v="2"/>
  </r>
  <r>
    <n v="18464626"/>
    <s v="Sweet Ginger Bakery"/>
    <s v="India"/>
    <s v="Gurgaon"/>
    <x v="22"/>
    <s v="2010_3_27"/>
    <d v="2010-03-27T00:00:00"/>
    <n v="2010"/>
    <n v="3"/>
    <n v="1"/>
    <s v="March"/>
    <n v="6"/>
    <s v="Saturday"/>
    <s v="FM12"/>
    <s v="FQ-4"/>
    <n v="6"/>
    <n v="1"/>
    <s v="No"/>
    <s v="No"/>
    <s v="5 to 10"/>
    <n v="2"/>
  </r>
  <r>
    <n v="18441539"/>
    <s v="Boozer's"/>
    <s v="India"/>
    <s v="Gurgaon"/>
    <x v="1102"/>
    <s v="2016_3_27"/>
    <d v="2016-03-27T00:00:00"/>
    <n v="2016"/>
    <n v="3"/>
    <n v="1"/>
    <s v="March"/>
    <n v="7"/>
    <s v="Sunday"/>
    <s v="FM12"/>
    <s v="FQ-4"/>
    <n v="9.6"/>
    <n v="1"/>
    <s v="Yes"/>
    <s v="No"/>
    <s v="5 to 10"/>
    <n v="2"/>
  </r>
  <r>
    <n v="18435818"/>
    <s v="Tasteful Biryani"/>
    <s v="India"/>
    <s v="Gurgaon"/>
    <x v="23"/>
    <s v="2016_3_4"/>
    <d v="2016-03-04T00:00:00"/>
    <n v="2016"/>
    <n v="3"/>
    <n v="1"/>
    <s v="March"/>
    <n v="5"/>
    <s v="Friday"/>
    <s v="FM12"/>
    <s v="FQ-4"/>
    <n v="7.2"/>
    <n v="1"/>
    <s v="No"/>
    <s v="No"/>
    <s v="5 to 10"/>
    <n v="2"/>
  </r>
  <r>
    <n v="18462609"/>
    <s v="Unique Food Hut"/>
    <s v="India"/>
    <s v="Gurgaon"/>
    <x v="841"/>
    <s v="2014_2_18"/>
    <d v="2014-02-18T00:00:00"/>
    <n v="2014"/>
    <n v="2"/>
    <n v="1"/>
    <s v="February"/>
    <n v="2"/>
    <s v="Tuesday"/>
    <s v="FM11"/>
    <s v="FQ-4"/>
    <n v="7.2"/>
    <n v="1"/>
    <s v="No"/>
    <s v="No"/>
    <s v="5 to 10"/>
    <n v="2"/>
  </r>
  <r>
    <n v="18463967"/>
    <s v="Baba Da Dhaba"/>
    <s v="India"/>
    <s v="Gurgaon"/>
    <x v="0"/>
    <s v="2015_2_14"/>
    <d v="2015-02-14T00:00:00"/>
    <n v="2015"/>
    <n v="2"/>
    <n v="1"/>
    <s v="February"/>
    <n v="6"/>
    <s v="Saturday"/>
    <s v="FM11"/>
    <s v="FQ-4"/>
    <n v="6"/>
    <n v="1"/>
    <s v="No"/>
    <s v="No"/>
    <s v="5 to 10"/>
    <n v="2"/>
  </r>
  <r>
    <n v="18458335"/>
    <s v="Tanishk Gourmet Indian"/>
    <s v="India"/>
    <s v="Gurgaon"/>
    <x v="1103"/>
    <s v="2014_1_10"/>
    <d v="2014-01-10T00:00:00"/>
    <n v="2014"/>
    <n v="1"/>
    <n v="1"/>
    <s v="January"/>
    <n v="5"/>
    <s v="Friday"/>
    <s v="FM10"/>
    <s v="FQ-4"/>
    <n v="9.6"/>
    <n v="1"/>
    <s v="No"/>
    <s v="No"/>
    <s v="5 to 10"/>
    <n v="2"/>
  </r>
  <r>
    <n v="18340217"/>
    <s v="Cheffy's"/>
    <s v="India"/>
    <s v="Gurgaon"/>
    <x v="2"/>
    <s v="2018_1_7"/>
    <d v="2018-01-07T00:00:00"/>
    <n v="2018"/>
    <n v="1"/>
    <n v="1"/>
    <s v="January"/>
    <n v="7"/>
    <s v="Sunday"/>
    <s v="FM10"/>
    <s v="FQ-4"/>
    <n v="7.2"/>
    <n v="1"/>
    <s v="No"/>
    <s v="No"/>
    <s v="5 to 10"/>
    <n v="2"/>
  </r>
  <r>
    <n v="18429148"/>
    <s v="Pa Pa Ya"/>
    <s v="India"/>
    <s v="New Delhi"/>
    <x v="1104"/>
    <s v="2014_3_2"/>
    <d v="2014-03-02T00:00:00"/>
    <n v="2014"/>
    <n v="3"/>
    <n v="1"/>
    <s v="March"/>
    <n v="7"/>
    <s v="Sunday"/>
    <s v="FM12"/>
    <s v="FQ-4"/>
    <n v="24"/>
    <n v="4.7"/>
    <s v="No"/>
    <s v="No"/>
    <s v="&gt;25"/>
    <n v="5"/>
  </r>
  <r>
    <n v="18478377"/>
    <s v="Icon Foods"/>
    <s v="India"/>
    <s v="Gurgaon"/>
    <x v="68"/>
    <s v="2013_12_8"/>
    <d v="2013-01-08T00:00:00"/>
    <n v="2013"/>
    <n v="1"/>
    <n v="1"/>
    <s v="January"/>
    <n v="2"/>
    <s v="Tuesday"/>
    <s v="FM10"/>
    <s v="FQ-4"/>
    <n v="7.2"/>
    <n v="1"/>
    <s v="No"/>
    <s v="No"/>
    <s v="5 to 10"/>
    <n v="2"/>
  </r>
  <r>
    <n v="18460280"/>
    <s v="M CríÂme"/>
    <s v="India"/>
    <s v="Gurgaon"/>
    <x v="21"/>
    <s v="2011_12_7"/>
    <d v="2011-01-07T00:00:00"/>
    <n v="2011"/>
    <n v="1"/>
    <n v="1"/>
    <s v="January"/>
    <n v="5"/>
    <s v="Friday"/>
    <s v="FM10"/>
    <s v="FQ-4"/>
    <n v="8.4"/>
    <n v="1"/>
    <s v="No"/>
    <s v="No"/>
    <s v="5 to 10"/>
    <n v="2"/>
  </r>
  <r>
    <n v="18378807"/>
    <s v="AK Your Food"/>
    <s v="India"/>
    <s v="Gurgaon"/>
    <x v="0"/>
    <s v="2013_12_9"/>
    <d v="2013-01-09T00:00:00"/>
    <n v="2013"/>
    <n v="1"/>
    <n v="1"/>
    <s v="January"/>
    <n v="3"/>
    <s v="Wednesday"/>
    <s v="FM10"/>
    <s v="FQ-4"/>
    <n v="7.2"/>
    <n v="1"/>
    <s v="No"/>
    <s v="No"/>
    <s v="5 to 10"/>
    <n v="2"/>
  </r>
  <r>
    <n v="18463996"/>
    <s v="Singh Terrace Grill"/>
    <s v="India"/>
    <s v="Gurgaon"/>
    <x v="0"/>
    <s v="2015_11_9"/>
    <d v="2015-01-09T00:00:00"/>
    <n v="2015"/>
    <n v="1"/>
    <n v="1"/>
    <s v="January"/>
    <n v="5"/>
    <s v="Friday"/>
    <s v="FM10"/>
    <s v="FQ-4"/>
    <n v="6"/>
    <n v="1"/>
    <s v="No"/>
    <s v="No"/>
    <s v="5 to 10"/>
    <n v="2"/>
  </r>
  <r>
    <n v="18444299"/>
    <s v="HSI Food World"/>
    <s v="India"/>
    <s v="Gurgaon"/>
    <x v="3"/>
    <s v="2018_11_23"/>
    <d v="2018-01-23T00:00:00"/>
    <n v="2018"/>
    <n v="1"/>
    <n v="1"/>
    <s v="January"/>
    <n v="2"/>
    <s v="Tuesday"/>
    <s v="FM10"/>
    <s v="FQ-4"/>
    <n v="7.2"/>
    <n v="1"/>
    <s v="No"/>
    <s v="No"/>
    <s v="5 to 10"/>
    <n v="2"/>
  </r>
  <r>
    <n v="18358175"/>
    <s v="Costa Coffee"/>
    <s v="India"/>
    <s v="Gurgaon"/>
    <x v="7"/>
    <s v="2010_11_8"/>
    <d v="2010-01-08T00:00:00"/>
    <n v="2010"/>
    <n v="1"/>
    <n v="1"/>
    <s v="January"/>
    <n v="5"/>
    <s v="Friday"/>
    <s v="FM10"/>
    <s v="FQ-4"/>
    <n v="7.2"/>
    <n v="1"/>
    <s v="No"/>
    <s v="No"/>
    <s v="5 to 10"/>
    <n v="2"/>
  </r>
  <r>
    <n v="18476508"/>
    <s v="Chulha"/>
    <s v="India"/>
    <s v="Gurgaon"/>
    <x v="879"/>
    <s v="2010_10_3"/>
    <d v="2010-01-03T00:00:00"/>
    <n v="2010"/>
    <n v="1"/>
    <n v="1"/>
    <s v="January"/>
    <n v="7"/>
    <s v="Sunday"/>
    <s v="FM10"/>
    <s v="FQ-4"/>
    <n v="6"/>
    <n v="1"/>
    <s v="No"/>
    <s v="No"/>
    <s v="5 to 10"/>
    <n v="2"/>
  </r>
  <r>
    <n v="18492062"/>
    <s v="Dilli Light"/>
    <s v="India"/>
    <s v="Gurgaon"/>
    <x v="3"/>
    <s v="2017_10_22"/>
    <d v="2017-01-22T00:00:00"/>
    <n v="2017"/>
    <n v="1"/>
    <n v="1"/>
    <s v="January"/>
    <n v="7"/>
    <s v="Sunday"/>
    <s v="FM10"/>
    <s v="FQ-4"/>
    <n v="7.2"/>
    <n v="1"/>
    <s v="No"/>
    <s v="No"/>
    <s v="5 to 10"/>
    <n v="2"/>
  </r>
  <r>
    <n v="18335897"/>
    <s v="Marwadi Khana"/>
    <s v="India"/>
    <s v="Gurgaon"/>
    <x v="1105"/>
    <s v="2011_10_1"/>
    <d v="2011-01-01T00:00:00"/>
    <n v="2011"/>
    <n v="1"/>
    <n v="1"/>
    <s v="January"/>
    <n v="6"/>
    <s v="Saturday"/>
    <s v="FM10"/>
    <s v="FQ-4"/>
    <n v="6"/>
    <n v="1"/>
    <s v="No"/>
    <s v="No"/>
    <s v="5 to 10"/>
    <n v="2"/>
  </r>
  <r>
    <n v="313477"/>
    <s v="Divine Bites"/>
    <s v="India"/>
    <s v="Gurgaon"/>
    <x v="22"/>
    <s v="2016_8_17"/>
    <d v="2016-08-17T00:00:00"/>
    <n v="2016"/>
    <n v="8"/>
    <n v="3"/>
    <s v="August"/>
    <n v="3"/>
    <s v="Wednesday"/>
    <s v="FM5"/>
    <s v="FQ-2"/>
    <n v="3.6"/>
    <n v="1"/>
    <s v="No"/>
    <s v="Yes"/>
    <s v="&lt;5"/>
    <n v="1"/>
  </r>
  <r>
    <n v="18481321"/>
    <s v="Firangi Bake"/>
    <s v="India"/>
    <s v="Gurgaon"/>
    <x v="22"/>
    <s v="2014_5_10"/>
    <d v="2014-05-10T00:00:00"/>
    <n v="2014"/>
    <n v="5"/>
    <n v="2"/>
    <s v="May"/>
    <n v="6"/>
    <s v="Saturday"/>
    <s v="FM2"/>
    <s v="FQ-1"/>
    <n v="3.6"/>
    <n v="1"/>
    <s v="No"/>
    <s v="Yes"/>
    <s v="&lt;5"/>
    <n v="1"/>
  </r>
  <r>
    <n v="18409187"/>
    <s v="Kettle &amp; Kegs"/>
    <s v="India"/>
    <s v="Gurgaon"/>
    <x v="98"/>
    <s v="2010_10_10"/>
    <d v="2010-01-10T00:00:00"/>
    <n v="2010"/>
    <n v="1"/>
    <n v="1"/>
    <s v="January"/>
    <n v="7"/>
    <s v="Sunday"/>
    <s v="FM10"/>
    <s v="FQ-4"/>
    <n v="2.4"/>
    <n v="1"/>
    <s v="No"/>
    <s v="Yes"/>
    <s v="&lt;5"/>
    <n v="1"/>
  </r>
  <r>
    <n v="18462603"/>
    <s v="Ashoka Snacks Corner"/>
    <s v="India"/>
    <s v="Gurgaon"/>
    <x v="661"/>
    <s v="2014_9_10"/>
    <d v="2014-09-10T00:00:00"/>
    <n v="2014"/>
    <n v="9"/>
    <n v="3"/>
    <s v="September"/>
    <n v="3"/>
    <s v="Wednesday"/>
    <s v="FM6"/>
    <s v="FQ-2"/>
    <n v="4.8"/>
    <n v="1"/>
    <s v="No"/>
    <s v="No"/>
    <s v="&lt;5"/>
    <n v="1"/>
  </r>
  <r>
    <n v="18481290"/>
    <s v="Biryani &amp; Rolls"/>
    <s v="India"/>
    <s v="Gurgaon"/>
    <x v="0"/>
    <s v="2016_9_21"/>
    <d v="2016-09-21T00:00:00"/>
    <n v="2016"/>
    <n v="9"/>
    <n v="3"/>
    <s v="September"/>
    <n v="3"/>
    <s v="Wednesday"/>
    <s v="FM6"/>
    <s v="FQ-2"/>
    <n v="4.8"/>
    <n v="1"/>
    <s v="No"/>
    <s v="No"/>
    <s v="&lt;5"/>
    <n v="1"/>
  </r>
  <r>
    <n v="18449658"/>
    <s v="Dilli Rasoi"/>
    <s v="India"/>
    <s v="Gurgaon"/>
    <x v="0"/>
    <s v="2015_9_21"/>
    <d v="2015-09-21T00:00:00"/>
    <n v="2015"/>
    <n v="9"/>
    <n v="3"/>
    <s v="September"/>
    <n v="1"/>
    <s v="Monday"/>
    <s v="FM6"/>
    <s v="FQ-2"/>
    <n v="2.4"/>
    <n v="1"/>
    <s v="No"/>
    <s v="No"/>
    <s v="&lt;5"/>
    <n v="1"/>
  </r>
  <r>
    <n v="18345770"/>
    <s v="Chinese Fast Food"/>
    <s v="India"/>
    <s v="Gurgaon"/>
    <x v="19"/>
    <s v="2017_9_7"/>
    <d v="2017-09-07T00:00:00"/>
    <n v="2017"/>
    <n v="9"/>
    <n v="3"/>
    <s v="September"/>
    <n v="4"/>
    <s v="Thursday"/>
    <s v="FM6"/>
    <s v="FQ-2"/>
    <n v="3"/>
    <n v="1"/>
    <s v="No"/>
    <s v="No"/>
    <s v="&lt;5"/>
    <n v="1"/>
  </r>
  <r>
    <n v="18421476"/>
    <s v="Ravi Fast Food"/>
    <s v="India"/>
    <s v="Gurgaon"/>
    <x v="12"/>
    <s v="2010_9_27"/>
    <d v="2010-09-27T00:00:00"/>
    <n v="2010"/>
    <n v="9"/>
    <n v="3"/>
    <s v="September"/>
    <n v="1"/>
    <s v="Monday"/>
    <s v="FM6"/>
    <s v="FQ-2"/>
    <n v="1.8"/>
    <n v="1"/>
    <s v="No"/>
    <s v="No"/>
    <s v="&lt;5"/>
    <n v="1"/>
  </r>
  <r>
    <n v="18350142"/>
    <s v="Adventure Food"/>
    <s v="India"/>
    <s v="Gurgaon"/>
    <x v="12"/>
    <s v="2015_9_24"/>
    <d v="2015-09-24T00:00:00"/>
    <n v="2015"/>
    <n v="9"/>
    <n v="3"/>
    <s v="September"/>
    <n v="4"/>
    <s v="Thursday"/>
    <s v="FM6"/>
    <s v="FQ-2"/>
    <n v="1.8"/>
    <n v="1"/>
    <s v="No"/>
    <s v="No"/>
    <s v="&lt;5"/>
    <n v="1"/>
  </r>
  <r>
    <n v="18398616"/>
    <s v="Aha Bites"/>
    <s v="India"/>
    <s v="Gurgaon"/>
    <x v="101"/>
    <s v="2011_8_13"/>
    <d v="2011-08-13T00:00:00"/>
    <n v="2011"/>
    <n v="8"/>
    <n v="3"/>
    <s v="August"/>
    <n v="6"/>
    <s v="Saturday"/>
    <s v="FM5"/>
    <s v="FQ-2"/>
    <n v="3.6"/>
    <n v="1"/>
    <s v="No"/>
    <s v="No"/>
    <s v="&lt;5"/>
    <n v="1"/>
  </r>
  <r>
    <n v="18291233"/>
    <s v="Narayan Fast Food Home"/>
    <s v="India"/>
    <s v="Gurgaon"/>
    <x v="3"/>
    <s v="2012_8_16"/>
    <d v="2012-08-16T00:00:00"/>
    <n v="2012"/>
    <n v="8"/>
    <n v="3"/>
    <s v="August"/>
    <n v="4"/>
    <s v="Thursday"/>
    <s v="FM5"/>
    <s v="FQ-2"/>
    <n v="4.2"/>
    <n v="1"/>
    <s v="No"/>
    <s v="No"/>
    <s v="&lt;5"/>
    <n v="1"/>
  </r>
  <r>
    <n v="18396426"/>
    <s v="Dujal Cafe"/>
    <s v="India"/>
    <s v="Gurgaon"/>
    <x v="19"/>
    <s v="2017_8_20"/>
    <d v="2017-08-20T00:00:00"/>
    <n v="2017"/>
    <n v="8"/>
    <n v="3"/>
    <s v="August"/>
    <n v="7"/>
    <s v="Sunday"/>
    <s v="FM5"/>
    <s v="FQ-2"/>
    <n v="3"/>
    <n v="1"/>
    <s v="No"/>
    <s v="No"/>
    <s v="&lt;5"/>
    <n v="1"/>
  </r>
  <r>
    <n v="18500652"/>
    <s v="Mahek By Greenz"/>
    <s v="India"/>
    <s v="Gurgaon"/>
    <x v="0"/>
    <s v="2010_7_2"/>
    <d v="2010-07-02T00:00:00"/>
    <n v="2010"/>
    <n v="7"/>
    <n v="3"/>
    <s v="July"/>
    <n v="5"/>
    <s v="Friday"/>
    <s v="FM4"/>
    <s v="FQ-2"/>
    <n v="4.8"/>
    <n v="1"/>
    <s v="No"/>
    <s v="No"/>
    <s v="&lt;5"/>
    <n v="1"/>
  </r>
  <r>
    <n v="18463989"/>
    <s v="Bansiwala Rasoi"/>
    <s v="India"/>
    <s v="Gurgaon"/>
    <x v="43"/>
    <s v="2017_7_7"/>
    <d v="2017-07-07T00:00:00"/>
    <n v="2017"/>
    <n v="7"/>
    <n v="3"/>
    <s v="July"/>
    <n v="5"/>
    <s v="Friday"/>
    <s v="FM4"/>
    <s v="FQ-2"/>
    <n v="3.6"/>
    <n v="1"/>
    <s v="No"/>
    <s v="No"/>
    <s v="&lt;5"/>
    <n v="1"/>
  </r>
  <r>
    <n v="311850"/>
    <s v="Best Pizza Hut"/>
    <s v="India"/>
    <s v="Gurgaon"/>
    <x v="12"/>
    <s v="2015_7_6"/>
    <d v="2015-07-06T00:00:00"/>
    <n v="2015"/>
    <n v="7"/>
    <n v="3"/>
    <s v="July"/>
    <n v="1"/>
    <s v="Monday"/>
    <s v="FM4"/>
    <s v="FQ-2"/>
    <n v="4.2"/>
    <n v="1"/>
    <s v="No"/>
    <s v="No"/>
    <s v="&lt;5"/>
    <n v="1"/>
  </r>
  <r>
    <n v="18471248"/>
    <s v="Hot &amp; Spicy"/>
    <s v="India"/>
    <s v="Gurgaon"/>
    <x v="594"/>
    <s v="2017_7_5"/>
    <d v="2017-07-05T00:00:00"/>
    <n v="2017"/>
    <n v="7"/>
    <n v="3"/>
    <s v="July"/>
    <n v="3"/>
    <s v="Wednesday"/>
    <s v="FM4"/>
    <s v="FQ-2"/>
    <n v="5.4"/>
    <n v="1"/>
    <s v="No"/>
    <s v="No"/>
    <s v="5 to 10"/>
    <n v="2"/>
  </r>
  <r>
    <n v="18492042"/>
    <s v="Bikaner Sweets Snacks &amp; Restaurant"/>
    <s v="India"/>
    <s v="Gurgaon"/>
    <x v="1106"/>
    <s v="2010_7_1"/>
    <d v="2010-07-01T00:00:00"/>
    <n v="2010"/>
    <n v="7"/>
    <n v="3"/>
    <s v="July"/>
    <n v="4"/>
    <s v="Thursday"/>
    <s v="FM4"/>
    <s v="FQ-2"/>
    <n v="3"/>
    <n v="1"/>
    <s v="No"/>
    <s v="No"/>
    <s v="&lt;5"/>
    <n v="1"/>
  </r>
  <r>
    <n v="18432664"/>
    <s v="Luncheon Box"/>
    <s v="India"/>
    <s v="Gurgaon"/>
    <x v="0"/>
    <s v="2014_7_21"/>
    <d v="2014-07-21T00:00:00"/>
    <n v="2014"/>
    <n v="7"/>
    <n v="3"/>
    <s v="July"/>
    <n v="1"/>
    <s v="Monday"/>
    <s v="FM4"/>
    <s v="FQ-2"/>
    <n v="1.8"/>
    <n v="1"/>
    <s v="No"/>
    <s v="No"/>
    <s v="&lt;5"/>
    <n v="1"/>
  </r>
  <r>
    <n v="18446482"/>
    <s v="Konetto Pizza"/>
    <s v="India"/>
    <s v="Gurgaon"/>
    <x v="5"/>
    <s v="2018_7_13"/>
    <d v="2018-07-13T00:00:00"/>
    <n v="2018"/>
    <n v="7"/>
    <n v="3"/>
    <s v="July"/>
    <n v="5"/>
    <s v="Friday"/>
    <s v="FM4"/>
    <s v="FQ-2"/>
    <n v="1.8"/>
    <n v="1"/>
    <s v="No"/>
    <s v="No"/>
    <s v="&lt;5"/>
    <n v="1"/>
  </r>
  <r>
    <n v="18393717"/>
    <s v="Baskin Robbins"/>
    <s v="India"/>
    <s v="Gurgaon"/>
    <x v="44"/>
    <s v="2012_7_2"/>
    <d v="2012-07-02T00:00:00"/>
    <n v="2012"/>
    <n v="7"/>
    <n v="3"/>
    <s v="July"/>
    <n v="1"/>
    <s v="Monday"/>
    <s v="FM4"/>
    <s v="FQ-2"/>
    <n v="3.6"/>
    <n v="1"/>
    <s v="No"/>
    <s v="No"/>
    <s v="&lt;5"/>
    <n v="1"/>
  </r>
  <r>
    <n v="18350136"/>
    <s v="Muskan Chicken Biryani"/>
    <s v="India"/>
    <s v="Gurgaon"/>
    <x v="23"/>
    <s v="2010_7_10"/>
    <d v="2010-07-10T00:00:00"/>
    <n v="2010"/>
    <n v="7"/>
    <n v="3"/>
    <s v="July"/>
    <n v="6"/>
    <s v="Saturday"/>
    <s v="FM4"/>
    <s v="FQ-2"/>
    <n v="2.4"/>
    <n v="1"/>
    <s v="No"/>
    <s v="No"/>
    <s v="&lt;5"/>
    <n v="1"/>
  </r>
  <r>
    <n v="18464616"/>
    <s v="Chinese Hot Express"/>
    <s v="India"/>
    <s v="Gurgaon"/>
    <x v="19"/>
    <s v="2017_7_13"/>
    <d v="2017-07-13T00:00:00"/>
    <n v="2017"/>
    <n v="7"/>
    <n v="3"/>
    <s v="July"/>
    <n v="4"/>
    <s v="Thursday"/>
    <s v="FM4"/>
    <s v="FQ-2"/>
    <n v="2.4"/>
    <n v="1"/>
    <s v="No"/>
    <s v="No"/>
    <s v="&lt;5"/>
    <n v="1"/>
  </r>
  <r>
    <n v="18458345"/>
    <s v="Shri Ram Bhojnalaya"/>
    <s v="India"/>
    <s v="Gurgaon"/>
    <x v="0"/>
    <s v="2017_7_11"/>
    <d v="2017-07-11T00:00:00"/>
    <n v="2017"/>
    <n v="7"/>
    <n v="3"/>
    <s v="July"/>
    <n v="2"/>
    <s v="Tuesday"/>
    <s v="FM4"/>
    <s v="FQ-2"/>
    <n v="1.8"/>
    <n v="1"/>
    <s v="No"/>
    <s v="No"/>
    <s v="&lt;5"/>
    <n v="1"/>
  </r>
  <r>
    <n v="18421451"/>
    <s v="Knights Kitchen"/>
    <s v="India"/>
    <s v="Gurgaon"/>
    <x v="0"/>
    <s v="2018_7_10"/>
    <d v="2018-07-10T00:00:00"/>
    <n v="2018"/>
    <n v="7"/>
    <n v="3"/>
    <s v="July"/>
    <n v="2"/>
    <s v="Tuesday"/>
    <s v="FM4"/>
    <s v="FQ-2"/>
    <n v="2.4"/>
    <n v="1"/>
    <s v="No"/>
    <s v="No"/>
    <s v="&lt;5"/>
    <n v="1"/>
  </r>
  <r>
    <n v="18481295"/>
    <s v="Chefoncalls"/>
    <s v="India"/>
    <s v="Gurgaon"/>
    <x v="0"/>
    <s v="2011_6_18"/>
    <d v="2011-06-18T00:00:00"/>
    <n v="2011"/>
    <n v="6"/>
    <n v="2"/>
    <s v="June"/>
    <n v="6"/>
    <s v="Saturday"/>
    <s v="FM3"/>
    <s v="FQ-1"/>
    <n v="3.6"/>
    <n v="1"/>
    <s v="No"/>
    <s v="No"/>
    <s v="&lt;5"/>
    <n v="1"/>
  </r>
  <r>
    <n v="18361580"/>
    <s v="Pao King"/>
    <s v="India"/>
    <s v="Gurgaon"/>
    <x v="43"/>
    <s v="2015_6_14"/>
    <d v="2015-06-14T00:00:00"/>
    <n v="2015"/>
    <n v="6"/>
    <n v="2"/>
    <s v="June"/>
    <n v="7"/>
    <s v="Sunday"/>
    <s v="FM3"/>
    <s v="FQ-1"/>
    <n v="2.4"/>
    <n v="1"/>
    <s v="No"/>
    <s v="No"/>
    <s v="&lt;5"/>
    <n v="1"/>
  </r>
  <r>
    <n v="18462605"/>
    <s v="Shama Chicken Corner"/>
    <s v="India"/>
    <s v="Gurgaon"/>
    <x v="14"/>
    <s v="2012_6_19"/>
    <d v="2012-06-19T00:00:00"/>
    <n v="2012"/>
    <n v="6"/>
    <n v="2"/>
    <s v="June"/>
    <n v="2"/>
    <s v="Tuesday"/>
    <s v="FM3"/>
    <s v="FQ-1"/>
    <n v="3.6"/>
    <n v="1"/>
    <s v="No"/>
    <s v="No"/>
    <s v="&lt;5"/>
    <n v="1"/>
  </r>
  <r>
    <n v="18482069"/>
    <s v="ANTIDOTE"/>
    <s v="India"/>
    <s v="Gurgaon"/>
    <x v="81"/>
    <s v="2018_6_11"/>
    <d v="2018-06-11T00:00:00"/>
    <n v="2018"/>
    <n v="6"/>
    <n v="2"/>
    <s v="June"/>
    <n v="1"/>
    <s v="Monday"/>
    <s v="FM3"/>
    <s v="FQ-1"/>
    <n v="4.8"/>
    <n v="1"/>
    <s v="No"/>
    <s v="No"/>
    <s v="&lt;5"/>
    <n v="1"/>
  </r>
  <r>
    <n v="18489829"/>
    <s v="Indochi"/>
    <s v="India"/>
    <s v="Gurgaon"/>
    <x v="51"/>
    <s v="2016_6_6"/>
    <d v="2016-06-06T00:00:00"/>
    <n v="2016"/>
    <n v="6"/>
    <n v="2"/>
    <s v="June"/>
    <n v="1"/>
    <s v="Monday"/>
    <s v="FM3"/>
    <s v="FQ-1"/>
    <n v="3"/>
    <n v="1"/>
    <s v="No"/>
    <s v="No"/>
    <s v="&lt;5"/>
    <n v="1"/>
  </r>
  <r>
    <n v="18421493"/>
    <s v="Bala Ji Sweets Corner"/>
    <s v="India"/>
    <s v="Gurgaon"/>
    <x v="57"/>
    <s v="2013_6_24"/>
    <d v="2013-06-24T00:00:00"/>
    <n v="2013"/>
    <n v="6"/>
    <n v="2"/>
    <s v="June"/>
    <n v="1"/>
    <s v="Monday"/>
    <s v="FM3"/>
    <s v="FQ-1"/>
    <n v="1.2"/>
    <n v="1"/>
    <s v="No"/>
    <s v="No"/>
    <s v="&lt;5"/>
    <n v="1"/>
  </r>
  <r>
    <n v="18476986"/>
    <s v="Cafe #22hours"/>
    <s v="India"/>
    <s v="Gurgaon"/>
    <x v="1107"/>
    <s v="2011_6_28"/>
    <d v="2011-06-28T00:00:00"/>
    <n v="2011"/>
    <n v="6"/>
    <n v="2"/>
    <s v="June"/>
    <n v="2"/>
    <s v="Tuesday"/>
    <s v="FM3"/>
    <s v="FQ-1"/>
    <n v="4.2"/>
    <n v="1"/>
    <s v="No"/>
    <s v="No"/>
    <s v="&lt;5"/>
    <n v="1"/>
  </r>
  <r>
    <n v="18391133"/>
    <s v="Chauhan Hotel"/>
    <s v="India"/>
    <s v="Gurgaon"/>
    <x v="0"/>
    <s v="2018_6_26"/>
    <d v="2018-06-26T00:00:00"/>
    <n v="2018"/>
    <n v="6"/>
    <n v="2"/>
    <s v="June"/>
    <n v="2"/>
    <s v="Tuesday"/>
    <s v="FM3"/>
    <s v="FQ-1"/>
    <n v="2.4"/>
    <n v="1"/>
    <s v="No"/>
    <s v="No"/>
    <s v="&lt;5"/>
    <n v="1"/>
  </r>
  <r>
    <n v="18391145"/>
    <s v="Uttrakhand Bohra Bhojnalaya &amp; Fast Food"/>
    <s v="India"/>
    <s v="Gurgaon"/>
    <x v="0"/>
    <s v="2010_6_28"/>
    <d v="2010-06-28T00:00:00"/>
    <n v="2010"/>
    <n v="6"/>
    <n v="2"/>
    <s v="June"/>
    <n v="1"/>
    <s v="Monday"/>
    <s v="FM3"/>
    <s v="FQ-1"/>
    <n v="2.4"/>
    <n v="1"/>
    <s v="No"/>
    <s v="No"/>
    <s v="&lt;5"/>
    <n v="1"/>
  </r>
  <r>
    <n v="18277216"/>
    <s v="Uttrakhand Dhaba"/>
    <s v="India"/>
    <s v="Gurgaon"/>
    <x v="0"/>
    <s v="2015_6_8"/>
    <d v="2015-06-08T00:00:00"/>
    <n v="2015"/>
    <n v="6"/>
    <n v="2"/>
    <s v="June"/>
    <n v="1"/>
    <s v="Monday"/>
    <s v="FM3"/>
    <s v="FQ-1"/>
    <n v="2.4"/>
    <n v="1"/>
    <s v="No"/>
    <s v="No"/>
    <s v="&lt;5"/>
    <n v="1"/>
  </r>
  <r>
    <n v="5927"/>
    <s v="Aggarwal Sweets &amp; Restaurant"/>
    <s v="India"/>
    <s v="Gurgaon"/>
    <x v="41"/>
    <s v="2015_6_22"/>
    <d v="2015-06-22T00:00:00"/>
    <n v="2015"/>
    <n v="6"/>
    <n v="2"/>
    <s v="June"/>
    <n v="1"/>
    <s v="Monday"/>
    <s v="FM3"/>
    <s v="FQ-1"/>
    <n v="1.2"/>
    <n v="1"/>
    <s v="No"/>
    <s v="No"/>
    <s v="&lt;5"/>
    <n v="1"/>
  </r>
  <r>
    <n v="18463987"/>
    <s v="Bansiwala Bakery"/>
    <s v="India"/>
    <s v="Gurgaon"/>
    <x v="42"/>
    <s v="2014_5_8"/>
    <d v="2014-05-08T00:00:00"/>
    <n v="2014"/>
    <n v="5"/>
    <n v="2"/>
    <s v="May"/>
    <n v="4"/>
    <s v="Thursday"/>
    <s v="FM2"/>
    <s v="FQ-1"/>
    <n v="2.4"/>
    <n v="1"/>
    <s v="No"/>
    <s v="No"/>
    <s v="&lt;5"/>
    <n v="1"/>
  </r>
  <r>
    <n v="18396180"/>
    <s v="Sheetla Dhaba"/>
    <s v="India"/>
    <s v="Gurgaon"/>
    <x v="0"/>
    <s v="2013_5_27"/>
    <d v="2013-05-27T00:00:00"/>
    <n v="2013"/>
    <n v="5"/>
    <n v="2"/>
    <s v="May"/>
    <n v="1"/>
    <s v="Monday"/>
    <s v="FM2"/>
    <s v="FQ-1"/>
    <n v="4.8"/>
    <n v="1"/>
    <s v="No"/>
    <s v="No"/>
    <s v="&lt;5"/>
    <n v="1"/>
  </r>
  <r>
    <n v="18463972"/>
    <s v="Shristi Happy Eats"/>
    <s v="India"/>
    <s v="Gurgaon"/>
    <x v="43"/>
    <s v="2017_5_16"/>
    <d v="2017-05-16T00:00:00"/>
    <n v="2017"/>
    <n v="5"/>
    <n v="2"/>
    <s v="May"/>
    <n v="2"/>
    <s v="Tuesday"/>
    <s v="FM2"/>
    <s v="FQ-1"/>
    <n v="1.8"/>
    <n v="1"/>
    <s v="No"/>
    <s v="No"/>
    <s v="&lt;5"/>
    <n v="1"/>
  </r>
  <r>
    <n v="18384132"/>
    <s v="Fresh Food"/>
    <s v="India"/>
    <s v="Gurgaon"/>
    <x v="0"/>
    <s v="2012_5_16"/>
    <d v="2012-05-16T00:00:00"/>
    <n v="2012"/>
    <n v="5"/>
    <n v="2"/>
    <s v="May"/>
    <n v="3"/>
    <s v="Wednesday"/>
    <s v="FM2"/>
    <s v="FQ-1"/>
    <n v="2.4"/>
    <n v="1"/>
    <s v="No"/>
    <s v="No"/>
    <s v="&lt;5"/>
    <n v="1"/>
  </r>
  <r>
    <n v="18476542"/>
    <s v="Apna Dabba"/>
    <s v="India"/>
    <s v="Gurgaon"/>
    <x v="0"/>
    <s v="2012_5_10"/>
    <d v="2012-05-10T00:00:00"/>
    <n v="2012"/>
    <n v="5"/>
    <n v="2"/>
    <s v="May"/>
    <n v="4"/>
    <s v="Thursday"/>
    <s v="FM2"/>
    <s v="FQ-1"/>
    <n v="2.4"/>
    <n v="1"/>
    <s v="No"/>
    <s v="No"/>
    <s v="&lt;5"/>
    <n v="1"/>
  </r>
  <r>
    <n v="18499475"/>
    <s v="Chinese Food"/>
    <s v="India"/>
    <s v="Gurgaon"/>
    <x v="19"/>
    <s v="2015_5_11"/>
    <d v="2015-05-11T00:00:00"/>
    <n v="2015"/>
    <n v="5"/>
    <n v="2"/>
    <s v="May"/>
    <n v="1"/>
    <s v="Monday"/>
    <s v="FM2"/>
    <s v="FQ-1"/>
    <n v="2.4"/>
    <n v="1"/>
    <s v="No"/>
    <s v="No"/>
    <s v="&lt;5"/>
    <n v="1"/>
  </r>
  <r>
    <n v="18392211"/>
    <s v="Foody Goody"/>
    <s v="India"/>
    <s v="Gurgaon"/>
    <x v="0"/>
    <s v="2017_5_15"/>
    <d v="2017-05-15T00:00:00"/>
    <n v="2017"/>
    <n v="5"/>
    <n v="2"/>
    <s v="May"/>
    <n v="1"/>
    <s v="Monday"/>
    <s v="FM2"/>
    <s v="FQ-1"/>
    <n v="3.6"/>
    <n v="1"/>
    <s v="No"/>
    <s v="No"/>
    <s v="&lt;5"/>
    <n v="1"/>
  </r>
  <r>
    <n v="18438453"/>
    <s v="Firefly"/>
    <s v="India"/>
    <s v="Gurgaon"/>
    <x v="0"/>
    <s v="2015_5_12"/>
    <d v="2015-05-12T00:00:00"/>
    <n v="2015"/>
    <n v="5"/>
    <n v="2"/>
    <s v="May"/>
    <n v="2"/>
    <s v="Tuesday"/>
    <s v="FM2"/>
    <s v="FQ-1"/>
    <n v="3.6"/>
    <n v="1"/>
    <s v="No"/>
    <s v="No"/>
    <s v="&lt;5"/>
    <n v="1"/>
  </r>
  <r>
    <n v="18464630"/>
    <s v="Lassi Cafe"/>
    <s v="India"/>
    <s v="Gurgaon"/>
    <x v="0"/>
    <s v="2017_5_6"/>
    <d v="2017-05-06T00:00:00"/>
    <n v="2017"/>
    <n v="5"/>
    <n v="2"/>
    <s v="May"/>
    <n v="6"/>
    <s v="Saturday"/>
    <s v="FM2"/>
    <s v="FQ-1"/>
    <n v="3.6"/>
    <n v="1"/>
    <s v="No"/>
    <s v="No"/>
    <s v="&lt;5"/>
    <n v="1"/>
  </r>
  <r>
    <n v="18463954"/>
    <s v="Bandhani Fast Food"/>
    <s v="India"/>
    <s v="Gurgaon"/>
    <x v="0"/>
    <s v="2011_5_4"/>
    <d v="2011-05-04T00:00:00"/>
    <n v="2011"/>
    <n v="5"/>
    <n v="2"/>
    <s v="May"/>
    <n v="3"/>
    <s v="Wednesday"/>
    <s v="FM2"/>
    <s v="FQ-1"/>
    <n v="3.6"/>
    <n v="1"/>
    <s v="No"/>
    <s v="No"/>
    <s v="&lt;5"/>
    <n v="1"/>
  </r>
  <r>
    <n v="18352271"/>
    <s v="Lavi Foji Dhaba"/>
    <s v="India"/>
    <s v="Gurgaon"/>
    <x v="0"/>
    <s v="2017_4_21"/>
    <d v="2017-04-21T00:00:00"/>
    <n v="2017"/>
    <n v="4"/>
    <n v="2"/>
    <s v="April"/>
    <n v="5"/>
    <s v="Friday"/>
    <s v="FM1"/>
    <s v="FQ-1"/>
    <n v="2.4"/>
    <n v="1"/>
    <s v="No"/>
    <s v="No"/>
    <s v="&lt;5"/>
    <n v="1"/>
  </r>
  <r>
    <n v="18463992"/>
    <s v="Swami Vaishno Dhaba"/>
    <s v="India"/>
    <s v="Gurgaon"/>
    <x v="0"/>
    <s v="2016_4_19"/>
    <d v="2016-04-19T00:00:00"/>
    <n v="2016"/>
    <n v="4"/>
    <n v="2"/>
    <s v="April"/>
    <n v="2"/>
    <s v="Tuesday"/>
    <s v="FM1"/>
    <s v="FQ-1"/>
    <n v="3.6"/>
    <n v="1"/>
    <s v="No"/>
    <s v="No"/>
    <s v="&lt;5"/>
    <n v="1"/>
  </r>
  <r>
    <n v="18469972"/>
    <s v="Cafe Coffee Day"/>
    <s v="India"/>
    <s v="Gurgaon"/>
    <x v="7"/>
    <s v="2014_4_20"/>
    <d v="2014-04-20T00:00:00"/>
    <n v="2014"/>
    <n v="4"/>
    <n v="2"/>
    <s v="April"/>
    <n v="7"/>
    <s v="Sunday"/>
    <s v="FM1"/>
    <s v="FQ-1"/>
    <n v="5.4"/>
    <n v="1"/>
    <s v="No"/>
    <s v="No"/>
    <s v="5 to 10"/>
    <n v="2"/>
  </r>
  <r>
    <n v="18463956"/>
    <s v="Shahi  Chicken Corner"/>
    <s v="India"/>
    <s v="Gurgaon"/>
    <x v="14"/>
    <s v="2015_4_5"/>
    <d v="2015-04-05T00:00:00"/>
    <n v="2015"/>
    <n v="4"/>
    <n v="2"/>
    <s v="April"/>
    <n v="7"/>
    <s v="Sunday"/>
    <s v="FM1"/>
    <s v="FQ-1"/>
    <n v="3"/>
    <n v="1"/>
    <s v="No"/>
    <s v="No"/>
    <s v="&lt;5"/>
    <n v="1"/>
  </r>
  <r>
    <n v="18393725"/>
    <s v="Cookingo"/>
    <s v="India"/>
    <s v="Gurgaon"/>
    <x v="370"/>
    <s v="2015_4_25"/>
    <d v="2015-04-25T00:00:00"/>
    <n v="2015"/>
    <n v="4"/>
    <n v="2"/>
    <s v="April"/>
    <n v="6"/>
    <s v="Saturday"/>
    <s v="FM1"/>
    <s v="FQ-1"/>
    <n v="4.2"/>
    <n v="1"/>
    <s v="No"/>
    <s v="No"/>
    <s v="&lt;5"/>
    <n v="1"/>
  </r>
  <r>
    <n v="18388039"/>
    <s v="Go! Dimsum"/>
    <s v="India"/>
    <s v="Gurgaon"/>
    <x v="19"/>
    <s v="2014_4_4"/>
    <d v="2014-04-04T00:00:00"/>
    <n v="2014"/>
    <n v="4"/>
    <n v="2"/>
    <s v="April"/>
    <n v="5"/>
    <s v="Friday"/>
    <s v="FM1"/>
    <s v="FQ-1"/>
    <n v="1.2"/>
    <n v="1"/>
    <s v="No"/>
    <s v="No"/>
    <s v="&lt;5"/>
    <n v="1"/>
  </r>
  <r>
    <n v="18466414"/>
    <s v="Cafe Coffee Day"/>
    <s v="India"/>
    <s v="Gurgaon"/>
    <x v="7"/>
    <s v="2017_4_3"/>
    <d v="2017-04-03T00:00:00"/>
    <n v="2017"/>
    <n v="4"/>
    <n v="2"/>
    <s v="April"/>
    <n v="1"/>
    <s v="Monday"/>
    <s v="FM1"/>
    <s v="FQ-1"/>
    <n v="5.4"/>
    <n v="1"/>
    <s v="No"/>
    <s v="No"/>
    <s v="5 to 10"/>
    <n v="2"/>
  </r>
  <r>
    <n v="18291231"/>
    <s v="Gopi Sweets &amp; Caters"/>
    <s v="India"/>
    <s v="Gurgaon"/>
    <x v="748"/>
    <s v="2013_3_12"/>
    <d v="2013-03-12T00:00:00"/>
    <n v="2013"/>
    <n v="3"/>
    <n v="1"/>
    <s v="March"/>
    <n v="2"/>
    <s v="Tuesday"/>
    <s v="FM12"/>
    <s v="FQ-4"/>
    <n v="1.2"/>
    <n v="1"/>
    <s v="No"/>
    <s v="No"/>
    <s v="&lt;5"/>
    <n v="1"/>
  </r>
  <r>
    <n v="18471335"/>
    <s v="Solty Hotel"/>
    <s v="India"/>
    <s v="Gurgaon"/>
    <x v="0"/>
    <s v="2012_3_19"/>
    <d v="2012-03-19T00:00:00"/>
    <n v="2012"/>
    <n v="3"/>
    <n v="1"/>
    <s v="March"/>
    <n v="1"/>
    <s v="Monday"/>
    <s v="FM12"/>
    <s v="FQ-4"/>
    <n v="2.4"/>
    <n v="1"/>
    <s v="No"/>
    <s v="No"/>
    <s v="&lt;5"/>
    <n v="1"/>
  </r>
  <r>
    <n v="18463993"/>
    <s v="Gautam Bakery"/>
    <s v="India"/>
    <s v="Gurgaon"/>
    <x v="42"/>
    <s v="2014_3_5"/>
    <d v="2014-03-05T00:00:00"/>
    <n v="2014"/>
    <n v="3"/>
    <n v="1"/>
    <s v="March"/>
    <n v="3"/>
    <s v="Wednesday"/>
    <s v="FM12"/>
    <s v="FQ-4"/>
    <n v="1.8"/>
    <n v="1"/>
    <s v="No"/>
    <s v="No"/>
    <s v="&lt;5"/>
    <n v="1"/>
  </r>
  <r>
    <n v="18133515"/>
    <s v="Interaxis"/>
    <s v="India"/>
    <s v="Gurgaon"/>
    <x v="59"/>
    <s v="2013_3_9"/>
    <d v="2013-03-09T00:00:00"/>
    <n v="2013"/>
    <n v="3"/>
    <n v="1"/>
    <s v="March"/>
    <n v="6"/>
    <s v="Saturday"/>
    <s v="FM12"/>
    <s v="FQ-4"/>
    <n v="4.8"/>
    <n v="1"/>
    <s v="No"/>
    <s v="No"/>
    <s v="&lt;5"/>
    <n v="1"/>
  </r>
  <r>
    <n v="18312606"/>
    <s v="Milan Apna Dhaba"/>
    <s v="India"/>
    <s v="Gurgaon"/>
    <x v="0"/>
    <s v="2011_3_12"/>
    <d v="2011-03-12T00:00:00"/>
    <n v="2011"/>
    <n v="3"/>
    <n v="1"/>
    <s v="March"/>
    <n v="6"/>
    <s v="Saturday"/>
    <s v="FM12"/>
    <s v="FQ-4"/>
    <n v="3.6"/>
    <n v="1"/>
    <s v="No"/>
    <s v="No"/>
    <s v="&lt;5"/>
    <n v="1"/>
  </r>
  <r>
    <n v="18144444"/>
    <s v="R S Foods"/>
    <s v="India"/>
    <s v="Gurgaon"/>
    <x v="24"/>
    <s v="2015_3_20"/>
    <d v="2015-03-20T00:00:00"/>
    <n v="2015"/>
    <n v="3"/>
    <n v="1"/>
    <s v="March"/>
    <n v="5"/>
    <s v="Friday"/>
    <s v="FM12"/>
    <s v="FQ-4"/>
    <n v="5.4"/>
    <n v="1"/>
    <s v="No"/>
    <s v="No"/>
    <s v="5 to 10"/>
    <n v="2"/>
  </r>
  <r>
    <n v="18352657"/>
    <s v="Orange Food Cart"/>
    <s v="India"/>
    <s v="Gurgaon"/>
    <x v="19"/>
    <s v="2012_3_20"/>
    <d v="2012-03-20T00:00:00"/>
    <n v="2012"/>
    <n v="3"/>
    <n v="1"/>
    <s v="March"/>
    <n v="2"/>
    <s v="Tuesday"/>
    <s v="FM12"/>
    <s v="FQ-4"/>
    <n v="2.4"/>
    <n v="1"/>
    <s v="No"/>
    <s v="No"/>
    <s v="&lt;5"/>
    <n v="1"/>
  </r>
  <r>
    <n v="18034069"/>
    <s v="Chop Shop"/>
    <s v="India"/>
    <s v="Gurgaon"/>
    <x v="59"/>
    <s v="2013_3_4"/>
    <d v="2013-03-04T00:00:00"/>
    <n v="2013"/>
    <n v="3"/>
    <n v="1"/>
    <s v="March"/>
    <n v="1"/>
    <s v="Monday"/>
    <s v="FM12"/>
    <s v="FQ-4"/>
    <n v="3"/>
    <n v="1"/>
    <s v="No"/>
    <s v="No"/>
    <s v="&lt;5"/>
    <n v="1"/>
  </r>
  <r>
    <n v="18365603"/>
    <s v="Foodie Xpress"/>
    <s v="India"/>
    <s v="Gurgaon"/>
    <x v="0"/>
    <s v="2018_3_6"/>
    <d v="2018-03-06T00:00:00"/>
    <n v="2018"/>
    <n v="3"/>
    <n v="1"/>
    <s v="March"/>
    <n v="2"/>
    <s v="Tuesday"/>
    <s v="FM12"/>
    <s v="FQ-4"/>
    <n v="2.4"/>
    <n v="1"/>
    <s v="No"/>
    <s v="No"/>
    <s v="&lt;5"/>
    <n v="1"/>
  </r>
  <r>
    <n v="18462602"/>
    <s v="Delicious Food Corner"/>
    <s v="India"/>
    <s v="Gurgaon"/>
    <x v="0"/>
    <s v="2016_3_1"/>
    <d v="2016-03-01T00:00:00"/>
    <n v="2016"/>
    <n v="3"/>
    <n v="1"/>
    <s v="March"/>
    <n v="2"/>
    <s v="Tuesday"/>
    <s v="FM12"/>
    <s v="FQ-4"/>
    <n v="4.8"/>
    <n v="1"/>
    <s v="No"/>
    <s v="No"/>
    <s v="&lt;5"/>
    <n v="1"/>
  </r>
  <r>
    <n v="311428"/>
    <s v="Special O-cake-sions"/>
    <s v="India"/>
    <s v="Gurgaon"/>
    <x v="21"/>
    <s v="2016_3_1"/>
    <d v="2016-03-01T00:00:00"/>
    <n v="2016"/>
    <n v="3"/>
    <n v="1"/>
    <s v="March"/>
    <n v="2"/>
    <s v="Tuesday"/>
    <s v="FM12"/>
    <s v="FQ-4"/>
    <n v="3.6"/>
    <n v="1"/>
    <s v="No"/>
    <s v="No"/>
    <s v="&lt;5"/>
    <n v="1"/>
  </r>
  <r>
    <n v="18458319"/>
    <s v="Renu Sweets &amp; Restaurant"/>
    <s v="India"/>
    <s v="Gurgaon"/>
    <x v="0"/>
    <s v="2010_3_4"/>
    <d v="2010-03-04T00:00:00"/>
    <n v="2010"/>
    <n v="3"/>
    <n v="1"/>
    <s v="March"/>
    <n v="4"/>
    <s v="Thursday"/>
    <s v="FM12"/>
    <s v="FQ-4"/>
    <n v="3.6"/>
    <n v="1"/>
    <s v="No"/>
    <s v="No"/>
    <s v="&lt;5"/>
    <n v="1"/>
  </r>
  <r>
    <n v="18499452"/>
    <s v="Good Food"/>
    <s v="India"/>
    <s v="Gurgaon"/>
    <x v="78"/>
    <s v="2012_2_26"/>
    <d v="2012-02-26T00:00:00"/>
    <n v="2012"/>
    <n v="2"/>
    <n v="1"/>
    <s v="February"/>
    <n v="7"/>
    <s v="Sunday"/>
    <s v="FM11"/>
    <s v="FQ-4"/>
    <n v="2.4"/>
    <n v="1"/>
    <s v="No"/>
    <s v="No"/>
    <s v="&lt;5"/>
    <n v="1"/>
  </r>
  <r>
    <n v="18312631"/>
    <s v="Raju Vaishno Amritsari Dhaba"/>
    <s v="India"/>
    <s v="Gurgaon"/>
    <x v="0"/>
    <s v="2017_2_1"/>
    <d v="2017-02-01T00:00:00"/>
    <n v="2017"/>
    <n v="2"/>
    <n v="1"/>
    <s v="February"/>
    <n v="3"/>
    <s v="Wednesday"/>
    <s v="FM11"/>
    <s v="FQ-4"/>
    <n v="1.8"/>
    <n v="1"/>
    <s v="No"/>
    <s v="No"/>
    <s v="&lt;5"/>
    <n v="1"/>
  </r>
  <r>
    <n v="18396191"/>
    <s v="VK Food Court"/>
    <s v="India"/>
    <s v="Gurgaon"/>
    <x v="3"/>
    <s v="2017_2_12"/>
    <d v="2017-02-12T00:00:00"/>
    <n v="2017"/>
    <n v="2"/>
    <n v="1"/>
    <s v="February"/>
    <n v="7"/>
    <s v="Sunday"/>
    <s v="FM11"/>
    <s v="FQ-4"/>
    <n v="4.8"/>
    <n v="1"/>
    <s v="No"/>
    <s v="No"/>
    <s v="&lt;5"/>
    <n v="1"/>
  </r>
  <r>
    <n v="18345759"/>
    <s v="Nehra's Food Point"/>
    <s v="India"/>
    <s v="Gurgaon"/>
    <x v="19"/>
    <s v="2017_2_5"/>
    <d v="2017-02-05T00:00:00"/>
    <n v="2017"/>
    <n v="2"/>
    <n v="1"/>
    <s v="February"/>
    <n v="7"/>
    <s v="Sunday"/>
    <s v="FM11"/>
    <s v="FQ-4"/>
    <n v="4.2"/>
    <n v="1"/>
    <s v="No"/>
    <s v="No"/>
    <s v="&lt;5"/>
    <n v="1"/>
  </r>
  <r>
    <n v="18464618"/>
    <s v="Street Food By Punjab Grills"/>
    <s v="India"/>
    <s v="Gurgaon"/>
    <x v="0"/>
    <s v="2012_2_15"/>
    <d v="2012-02-15T00:00:00"/>
    <n v="2012"/>
    <n v="2"/>
    <n v="1"/>
    <s v="February"/>
    <n v="3"/>
    <s v="Wednesday"/>
    <s v="FM11"/>
    <s v="FQ-4"/>
    <n v="4.8"/>
    <n v="1"/>
    <s v="No"/>
    <s v="No"/>
    <s v="&lt;5"/>
    <n v="1"/>
  </r>
  <r>
    <n v="18471289"/>
    <s v="Bikaner Sweets &amp; Restaurant"/>
    <s v="India"/>
    <s v="Gurgaon"/>
    <x v="794"/>
    <s v="2017_1_10"/>
    <d v="2017-01-10T00:00:00"/>
    <n v="2017"/>
    <n v="1"/>
    <n v="1"/>
    <s v="January"/>
    <n v="2"/>
    <s v="Tuesday"/>
    <s v="FM10"/>
    <s v="FQ-4"/>
    <n v="2.4"/>
    <n v="1"/>
    <s v="No"/>
    <s v="No"/>
    <s v="&lt;5"/>
    <n v="1"/>
  </r>
  <r>
    <n v="18451168"/>
    <s v="Bablu Fast Food"/>
    <s v="India"/>
    <s v="Gurgaon"/>
    <x v="19"/>
    <s v="2013_1_23"/>
    <d v="2013-01-23T00:00:00"/>
    <n v="2013"/>
    <n v="1"/>
    <n v="1"/>
    <s v="January"/>
    <n v="3"/>
    <s v="Wednesday"/>
    <s v="FM10"/>
    <s v="FQ-4"/>
    <n v="3.6"/>
    <n v="1"/>
    <s v="No"/>
    <s v="No"/>
    <s v="&lt;5"/>
    <n v="1"/>
  </r>
  <r>
    <n v="18466973"/>
    <s v="Fruitpro"/>
    <s v="India"/>
    <s v="Gurgaon"/>
    <x v="81"/>
    <s v="2011_1_24"/>
    <d v="2011-01-24T00:00:00"/>
    <n v="2011"/>
    <n v="1"/>
    <n v="1"/>
    <s v="January"/>
    <n v="1"/>
    <s v="Monday"/>
    <s v="FM10"/>
    <s v="FQ-4"/>
    <n v="1.8"/>
    <n v="1"/>
    <s v="No"/>
    <s v="No"/>
    <s v="&lt;5"/>
    <n v="1"/>
  </r>
  <r>
    <n v="18458643"/>
    <s v="Kwality Restaurant"/>
    <s v="India"/>
    <s v="Gurgaon"/>
    <x v="3"/>
    <s v="2011_1_21"/>
    <d v="2011-01-21T00:00:00"/>
    <n v="2011"/>
    <n v="1"/>
    <n v="1"/>
    <s v="January"/>
    <n v="5"/>
    <s v="Friday"/>
    <s v="FM10"/>
    <s v="FQ-4"/>
    <n v="4.8"/>
    <n v="1"/>
    <s v="No"/>
    <s v="No"/>
    <s v="&lt;5"/>
    <n v="1"/>
  </r>
  <r>
    <n v="18446413"/>
    <s v="Shri Sai Kirpa Food"/>
    <s v="India"/>
    <s v="Gurgaon"/>
    <x v="0"/>
    <s v="2011_1_17"/>
    <d v="2011-01-17T00:00:00"/>
    <n v="2011"/>
    <n v="1"/>
    <n v="1"/>
    <s v="January"/>
    <n v="1"/>
    <s v="Monday"/>
    <s v="FM10"/>
    <s v="FQ-4"/>
    <n v="4.8"/>
    <n v="1"/>
    <s v="No"/>
    <s v="No"/>
    <s v="&lt;5"/>
    <n v="1"/>
  </r>
  <r>
    <n v="18499471"/>
    <s v="Sufiya Hotel"/>
    <s v="India"/>
    <s v="Gurgaon"/>
    <x v="24"/>
    <s v="2012_1_23"/>
    <d v="2012-01-23T00:00:00"/>
    <n v="2012"/>
    <n v="1"/>
    <n v="1"/>
    <s v="January"/>
    <n v="1"/>
    <s v="Monday"/>
    <s v="FM10"/>
    <s v="FQ-4"/>
    <n v="3"/>
    <n v="1"/>
    <s v="No"/>
    <s v="No"/>
    <s v="&lt;5"/>
    <n v="1"/>
  </r>
  <r>
    <n v="18499459"/>
    <s v="Veg Hut"/>
    <s v="India"/>
    <s v="Gurgaon"/>
    <x v="0"/>
    <s v="2010_1_21"/>
    <d v="2010-01-21T00:00:00"/>
    <n v="2010"/>
    <n v="1"/>
    <n v="1"/>
    <s v="January"/>
    <n v="4"/>
    <s v="Thursday"/>
    <s v="FM10"/>
    <s v="FQ-4"/>
    <n v="4.2"/>
    <n v="1"/>
    <s v="No"/>
    <s v="No"/>
    <s v="&lt;5"/>
    <n v="1"/>
  </r>
  <r>
    <n v="18495252"/>
    <s v="Kanha North &amp; South Indian Veg."/>
    <s v="India"/>
    <s v="Gurgaon"/>
    <x v="45"/>
    <s v="2014_1_11"/>
    <d v="2014-01-11T00:00:00"/>
    <n v="2014"/>
    <n v="1"/>
    <n v="1"/>
    <s v="January"/>
    <n v="6"/>
    <s v="Saturday"/>
    <s v="FM10"/>
    <s v="FQ-4"/>
    <n v="2.4"/>
    <n v="1"/>
    <s v="No"/>
    <s v="No"/>
    <s v="&lt;5"/>
    <n v="1"/>
  </r>
  <r>
    <n v="18263500"/>
    <s v="Mamta Tiffin Service"/>
    <s v="India"/>
    <s v="Gurgaon"/>
    <x v="0"/>
    <s v="2010_12_2"/>
    <d v="2010-01-02T00:00:00"/>
    <n v="2010"/>
    <n v="1"/>
    <n v="1"/>
    <s v="January"/>
    <n v="6"/>
    <s v="Saturday"/>
    <s v="FM10"/>
    <s v="FQ-4"/>
    <n v="1.8"/>
    <n v="1"/>
    <s v="No"/>
    <s v="No"/>
    <s v="&lt;5"/>
    <n v="1"/>
  </r>
  <r>
    <n v="310632"/>
    <s v="Bikaner Sweets"/>
    <s v="India"/>
    <s v="Gurgaon"/>
    <x v="794"/>
    <s v="2010_12_7"/>
    <d v="2010-01-07T00:00:00"/>
    <n v="2010"/>
    <n v="1"/>
    <n v="1"/>
    <s v="January"/>
    <n v="4"/>
    <s v="Thursday"/>
    <s v="FM10"/>
    <s v="FQ-4"/>
    <n v="4.2"/>
    <n v="1"/>
    <s v="No"/>
    <s v="No"/>
    <s v="&lt;5"/>
    <n v="1"/>
  </r>
  <r>
    <n v="18352658"/>
    <s v="Bikaner Misthan Bhandar"/>
    <s v="India"/>
    <s v="Gurgaon"/>
    <x v="57"/>
    <s v="2011_12_16"/>
    <d v="2011-01-16T00:00:00"/>
    <n v="2011"/>
    <n v="1"/>
    <n v="1"/>
    <s v="January"/>
    <n v="7"/>
    <s v="Sunday"/>
    <s v="FM10"/>
    <s v="FQ-4"/>
    <n v="4.2"/>
    <n v="1"/>
    <s v="No"/>
    <s v="No"/>
    <s v="&lt;5"/>
    <n v="1"/>
  </r>
  <r>
    <n v="18458638"/>
    <s v="Department of Food and Social Affair"/>
    <s v="India"/>
    <s v="Gurgaon"/>
    <x v="12"/>
    <s v="2014_12_26"/>
    <d v="2014-01-26T00:00:00"/>
    <n v="2014"/>
    <n v="1"/>
    <n v="1"/>
    <s v="January"/>
    <n v="7"/>
    <s v="Sunday"/>
    <s v="FM10"/>
    <s v="FQ-4"/>
    <n v="3.6"/>
    <n v="1"/>
    <s v="No"/>
    <s v="No"/>
    <s v="&lt;5"/>
    <n v="1"/>
  </r>
  <r>
    <n v="18312451"/>
    <s v="Kwality Wall's Swirl's"/>
    <s v="India"/>
    <s v="Gurgaon"/>
    <x v="44"/>
    <s v="2010_11_16"/>
    <d v="2010-01-16T00:00:00"/>
    <n v="2010"/>
    <n v="1"/>
    <n v="1"/>
    <s v="January"/>
    <n v="6"/>
    <s v="Saturday"/>
    <s v="FM10"/>
    <s v="FQ-4"/>
    <n v="2.4"/>
    <n v="1"/>
    <s v="No"/>
    <s v="No"/>
    <s v="&lt;5"/>
    <n v="1"/>
  </r>
  <r>
    <n v="18458642"/>
    <s v="Bisht Food Court"/>
    <s v="India"/>
    <s v="Gurgaon"/>
    <x v="60"/>
    <s v="2017_11_5"/>
    <d v="2017-01-05T00:00:00"/>
    <n v="2017"/>
    <n v="1"/>
    <n v="1"/>
    <s v="January"/>
    <n v="4"/>
    <s v="Thursday"/>
    <s v="FM10"/>
    <s v="FQ-4"/>
    <n v="2.4"/>
    <n v="1"/>
    <s v="No"/>
    <s v="No"/>
    <s v="&lt;5"/>
    <n v="1"/>
  </r>
  <r>
    <n v="18447121"/>
    <s v="Chinese Chilli Sizllers"/>
    <s v="India"/>
    <s v="Gurgaon"/>
    <x v="19"/>
    <s v="2018_11_23"/>
    <d v="2018-01-23T00:00:00"/>
    <n v="2018"/>
    <n v="1"/>
    <n v="1"/>
    <s v="January"/>
    <n v="2"/>
    <s v="Tuesday"/>
    <s v="FM10"/>
    <s v="FQ-4"/>
    <n v="3"/>
    <n v="1"/>
    <s v="No"/>
    <s v="No"/>
    <s v="&lt;5"/>
    <n v="1"/>
  </r>
  <r>
    <n v="18393709"/>
    <s v="Apni Rasoi"/>
    <s v="India"/>
    <s v="Gurgaon"/>
    <x v="0"/>
    <s v="2015_11_10"/>
    <d v="2015-01-10T00:00:00"/>
    <n v="2015"/>
    <n v="1"/>
    <n v="1"/>
    <s v="January"/>
    <n v="6"/>
    <s v="Saturday"/>
    <s v="FM10"/>
    <s v="FQ-4"/>
    <n v="1.8"/>
    <n v="1"/>
    <s v="No"/>
    <s v="No"/>
    <s v="&lt;5"/>
    <n v="1"/>
  </r>
  <r>
    <n v="18421502"/>
    <s v="Kings Kulfi"/>
    <s v="India"/>
    <s v="Gurgaon"/>
    <x v="44"/>
    <s v="2012_11_27"/>
    <d v="2012-01-27T00:00:00"/>
    <n v="2012"/>
    <n v="1"/>
    <n v="1"/>
    <s v="January"/>
    <n v="5"/>
    <s v="Friday"/>
    <s v="FM10"/>
    <s v="FQ-4"/>
    <n v="1.8"/>
    <n v="1"/>
    <s v="No"/>
    <s v="No"/>
    <s v="&lt;5"/>
    <n v="1"/>
  </r>
  <r>
    <n v="18261727"/>
    <s v="The Rolling Stove"/>
    <s v="India"/>
    <s v="Gurgaon"/>
    <x v="19"/>
    <s v="2018_11_4"/>
    <d v="2018-01-04T00:00:00"/>
    <n v="2018"/>
    <n v="1"/>
    <n v="1"/>
    <s v="January"/>
    <n v="4"/>
    <s v="Thursday"/>
    <s v="FM10"/>
    <s v="FQ-4"/>
    <n v="4.8"/>
    <n v="1"/>
    <s v="No"/>
    <s v="No"/>
    <s v="&lt;5"/>
    <n v="1"/>
  </r>
  <r>
    <n v="18479007"/>
    <s v="Firangi Bake"/>
    <s v="India"/>
    <s v="Gurgaon"/>
    <x v="22"/>
    <s v="2010_11_4"/>
    <d v="2010-01-04T00:00:00"/>
    <n v="2010"/>
    <n v="1"/>
    <n v="1"/>
    <s v="January"/>
    <n v="1"/>
    <s v="Monday"/>
    <s v="FM10"/>
    <s v="FQ-4"/>
    <n v="3.6"/>
    <n v="1"/>
    <s v="No"/>
    <s v="No"/>
    <s v="&lt;5"/>
    <n v="1"/>
  </r>
  <r>
    <n v="18357945"/>
    <s v="The Daily"/>
    <s v="India"/>
    <s v="Gurgaon"/>
    <x v="42"/>
    <s v="2016_11_4"/>
    <d v="2016-01-04T00:00:00"/>
    <n v="2016"/>
    <n v="1"/>
    <n v="1"/>
    <s v="January"/>
    <n v="1"/>
    <s v="Monday"/>
    <s v="FM10"/>
    <s v="FQ-4"/>
    <n v="3.6"/>
    <n v="1"/>
    <s v="No"/>
    <s v="No"/>
    <s v="&lt;5"/>
    <n v="1"/>
  </r>
  <r>
    <n v="18350138"/>
    <s v="Dheeraj Vaishno Dhaba"/>
    <s v="India"/>
    <s v="Gurgaon"/>
    <x v="0"/>
    <s v="2012_11_20"/>
    <d v="2012-01-20T00:00:00"/>
    <n v="2012"/>
    <n v="1"/>
    <n v="1"/>
    <s v="January"/>
    <n v="5"/>
    <s v="Friday"/>
    <s v="FM10"/>
    <s v="FQ-4"/>
    <n v="2.4"/>
    <n v="1"/>
    <s v="No"/>
    <s v="No"/>
    <s v="&lt;5"/>
    <n v="1"/>
  </r>
  <r>
    <n v="18427204"/>
    <s v="Ku-Kukdu-Ku"/>
    <s v="India"/>
    <s v="Gurgaon"/>
    <x v="0"/>
    <s v="2010_11_23"/>
    <d v="2010-01-23T00:00:00"/>
    <n v="2010"/>
    <n v="1"/>
    <n v="1"/>
    <s v="January"/>
    <n v="6"/>
    <s v="Saturday"/>
    <s v="FM10"/>
    <s v="FQ-4"/>
    <n v="3"/>
    <n v="1"/>
    <s v="No"/>
    <s v="No"/>
    <s v="&lt;5"/>
    <n v="1"/>
  </r>
  <r>
    <n v="18291229"/>
    <s v="Achoos Food Corner"/>
    <s v="India"/>
    <s v="Gurgaon"/>
    <x v="1108"/>
    <s v="2010_10_16"/>
    <d v="2010-01-16T00:00:00"/>
    <n v="2010"/>
    <n v="1"/>
    <n v="1"/>
    <s v="January"/>
    <n v="6"/>
    <s v="Saturday"/>
    <s v="FM10"/>
    <s v="FQ-4"/>
    <n v="5.4"/>
    <n v="1"/>
    <s v="No"/>
    <s v="No"/>
    <s v="5 to 10"/>
    <n v="2"/>
  </r>
  <r>
    <n v="18349508"/>
    <s v="OMG Tiffinz"/>
    <s v="India"/>
    <s v="Gurgaon"/>
    <x v="3"/>
    <s v="2010_10_3"/>
    <d v="2010-01-03T00:00:00"/>
    <n v="2010"/>
    <n v="1"/>
    <n v="1"/>
    <s v="January"/>
    <n v="7"/>
    <s v="Sunday"/>
    <s v="FM10"/>
    <s v="FQ-4"/>
    <n v="3"/>
    <n v="1"/>
    <s v="No"/>
    <s v="No"/>
    <s v="&lt;5"/>
    <n v="1"/>
  </r>
  <r>
    <n v="18352655"/>
    <s v="Shree Annapurna"/>
    <s v="India"/>
    <s v="Gurgaon"/>
    <x v="25"/>
    <s v="2010_10_21"/>
    <d v="2010-01-21T00:00:00"/>
    <n v="2010"/>
    <n v="1"/>
    <n v="1"/>
    <s v="January"/>
    <n v="4"/>
    <s v="Thursday"/>
    <s v="FM10"/>
    <s v="FQ-4"/>
    <n v="2.4"/>
    <n v="1"/>
    <s v="No"/>
    <s v="No"/>
    <s v="&lt;5"/>
    <n v="1"/>
  </r>
  <r>
    <n v="18352171"/>
    <s v="Mogambo Kitchen"/>
    <s v="India"/>
    <s v="Gurgaon"/>
    <x v="0"/>
    <s v="2011_10_18"/>
    <d v="2011-01-18T00:00:00"/>
    <n v="2011"/>
    <n v="1"/>
    <n v="1"/>
    <s v="January"/>
    <n v="2"/>
    <s v="Tuesday"/>
    <s v="FM10"/>
    <s v="FQ-4"/>
    <n v="2.4"/>
    <n v="1"/>
    <s v="No"/>
    <s v="No"/>
    <s v="&lt;5"/>
    <n v="1"/>
  </r>
  <r>
    <n v="18458633"/>
    <s v="Noore-e-Seva"/>
    <s v="India"/>
    <s v="Gurgaon"/>
    <x v="315"/>
    <s v="2014_10_21"/>
    <d v="2014-01-21T00:00:00"/>
    <n v="2014"/>
    <n v="1"/>
    <n v="1"/>
    <s v="January"/>
    <n v="2"/>
    <s v="Tuesday"/>
    <s v="FM10"/>
    <s v="FQ-4"/>
    <n v="1.8"/>
    <n v="1"/>
    <s v="No"/>
    <s v="No"/>
    <s v="&lt;5"/>
    <n v="1"/>
  </r>
  <r>
    <n v="18383444"/>
    <s v="Costa Coffee"/>
    <s v="India"/>
    <s v="Noida"/>
    <x v="7"/>
    <s v="2011_9_25"/>
    <d v="2011-09-25T00:00:00"/>
    <n v="2011"/>
    <n v="9"/>
    <n v="3"/>
    <s v="September"/>
    <n v="7"/>
    <s v="Sunday"/>
    <s v="FM6"/>
    <s v="FQ-2"/>
    <n v="7.2"/>
    <n v="1"/>
    <s v="No"/>
    <s v="No"/>
    <s v="5 to 10"/>
    <n v="2"/>
  </r>
  <r>
    <n v="18435292"/>
    <s v="Wow Noodle"/>
    <s v="India"/>
    <s v="Noida"/>
    <x v="19"/>
    <s v="2014_9_22"/>
    <d v="2014-09-22T00:00:00"/>
    <n v="2014"/>
    <n v="9"/>
    <n v="3"/>
    <s v="September"/>
    <n v="1"/>
    <s v="Monday"/>
    <s v="FM6"/>
    <s v="FQ-2"/>
    <n v="6.6000000000000005"/>
    <n v="1"/>
    <s v="No"/>
    <s v="Yes"/>
    <s v="5 to 10"/>
    <n v="2"/>
  </r>
  <r>
    <n v="18233621"/>
    <s v="Caffí© La Poya"/>
    <s v="India"/>
    <s v="Noida"/>
    <x v="1109"/>
    <s v="2018_9_15"/>
    <d v="2018-09-15T00:00:00"/>
    <n v="2018"/>
    <n v="9"/>
    <n v="3"/>
    <s v="September"/>
    <n v="6"/>
    <s v="Saturday"/>
    <s v="FM6"/>
    <s v="FQ-2"/>
    <n v="7.2"/>
    <n v="1"/>
    <s v="No"/>
    <s v="No"/>
    <s v="5 to 10"/>
    <n v="2"/>
  </r>
  <r>
    <n v="18380150"/>
    <s v="Essen Foods"/>
    <s v="India"/>
    <s v="Noida"/>
    <x v="49"/>
    <s v="2014_9_5"/>
    <d v="2014-09-05T00:00:00"/>
    <n v="2014"/>
    <n v="9"/>
    <n v="3"/>
    <s v="September"/>
    <n v="5"/>
    <s v="Friday"/>
    <s v="FM6"/>
    <s v="FQ-2"/>
    <n v="6"/>
    <n v="1"/>
    <s v="No"/>
    <s v="No"/>
    <s v="5 to 10"/>
    <n v="2"/>
  </r>
  <r>
    <n v="18382335"/>
    <s v="Raghav Ki Rasoi"/>
    <s v="India"/>
    <s v="Noida"/>
    <x v="3"/>
    <s v="2017_9_8"/>
    <d v="2017-09-08T00:00:00"/>
    <n v="2017"/>
    <n v="9"/>
    <n v="3"/>
    <s v="September"/>
    <n v="5"/>
    <s v="Friday"/>
    <s v="FM6"/>
    <s v="FQ-2"/>
    <n v="4.2"/>
    <n v="1"/>
    <s v="No"/>
    <s v="Yes"/>
    <s v="&lt;5"/>
    <n v="1"/>
  </r>
  <r>
    <n v="18277008"/>
    <s v="Delhi Foods"/>
    <s v="India"/>
    <s v="Noida"/>
    <x v="0"/>
    <s v="2015_9_2"/>
    <d v="2015-09-02T00:00:00"/>
    <n v="2015"/>
    <n v="9"/>
    <n v="3"/>
    <s v="September"/>
    <n v="3"/>
    <s v="Wednesday"/>
    <s v="FM6"/>
    <s v="FQ-2"/>
    <n v="2.4"/>
    <n v="1"/>
    <s v="No"/>
    <s v="No"/>
    <s v="&lt;5"/>
    <n v="1"/>
  </r>
  <r>
    <n v="18481296"/>
    <s v="Whatslife.in"/>
    <s v="India"/>
    <s v="Noida"/>
    <x v="3"/>
    <s v="2012_9_16"/>
    <d v="2012-09-16T00:00:00"/>
    <n v="2012"/>
    <n v="9"/>
    <n v="3"/>
    <s v="September"/>
    <n v="7"/>
    <s v="Sunday"/>
    <s v="FM6"/>
    <s v="FQ-2"/>
    <n v="6"/>
    <n v="1"/>
    <s v="No"/>
    <s v="Yes"/>
    <s v="5 to 10"/>
    <n v="2"/>
  </r>
  <r>
    <n v="18492086"/>
    <s v="Maa Durga Food Corner"/>
    <s v="India"/>
    <s v="Noida"/>
    <x v="0"/>
    <s v="2017_9_10"/>
    <d v="2017-09-10T00:00:00"/>
    <n v="2017"/>
    <n v="9"/>
    <n v="3"/>
    <s v="September"/>
    <n v="7"/>
    <s v="Sunday"/>
    <s v="FM6"/>
    <s v="FQ-2"/>
    <n v="2.4"/>
    <n v="1"/>
    <s v="No"/>
    <s v="No"/>
    <s v="&lt;5"/>
    <n v="1"/>
  </r>
  <r>
    <n v="18349808"/>
    <s v="Midnight Foodies"/>
    <s v="India"/>
    <s v="Noida"/>
    <x v="708"/>
    <s v="2016_9_6"/>
    <d v="2016-09-06T00:00:00"/>
    <n v="2016"/>
    <n v="9"/>
    <n v="3"/>
    <s v="September"/>
    <n v="2"/>
    <s v="Tuesday"/>
    <s v="FM6"/>
    <s v="FQ-2"/>
    <n v="3"/>
    <n v="1"/>
    <s v="No"/>
    <s v="No"/>
    <s v="&lt;5"/>
    <n v="1"/>
  </r>
  <r>
    <n v="18440416"/>
    <s v="Mx Corn"/>
    <s v="India"/>
    <s v="Noida"/>
    <x v="12"/>
    <s v="2010_8_18"/>
    <d v="2010-08-18T00:00:00"/>
    <n v="2010"/>
    <n v="8"/>
    <n v="3"/>
    <s v="August"/>
    <n v="3"/>
    <s v="Wednesday"/>
    <s v="FM5"/>
    <s v="FQ-2"/>
    <n v="1.2"/>
    <n v="1"/>
    <s v="No"/>
    <s v="No"/>
    <s v="&lt;5"/>
    <n v="1"/>
  </r>
  <r>
    <n v="18383511"/>
    <s v="Foodicious"/>
    <s v="India"/>
    <s v="Noida"/>
    <x v="133"/>
    <s v="2014_8_18"/>
    <d v="2014-08-18T00:00:00"/>
    <n v="2014"/>
    <n v="8"/>
    <n v="3"/>
    <s v="August"/>
    <n v="1"/>
    <s v="Monday"/>
    <s v="FM5"/>
    <s v="FQ-2"/>
    <n v="3.6"/>
    <n v="1"/>
    <s v="No"/>
    <s v="No"/>
    <s v="&lt;5"/>
    <n v="1"/>
  </r>
  <r>
    <n v="18410832"/>
    <s v="Urban Express"/>
    <s v="India"/>
    <s v="Noida"/>
    <x v="0"/>
    <s v="2016_8_3"/>
    <d v="2016-08-03T00:00:00"/>
    <n v="2016"/>
    <n v="8"/>
    <n v="3"/>
    <s v="August"/>
    <n v="3"/>
    <s v="Wednesday"/>
    <s v="FM5"/>
    <s v="FQ-2"/>
    <n v="4.8"/>
    <n v="1"/>
    <s v="No"/>
    <s v="No"/>
    <s v="&lt;5"/>
    <n v="1"/>
  </r>
  <r>
    <n v="18427230"/>
    <s v="Modi's Baker's Zone"/>
    <s v="India"/>
    <s v="Noida"/>
    <x v="768"/>
    <s v="2012_8_7"/>
    <d v="2012-08-07T00:00:00"/>
    <n v="2012"/>
    <n v="8"/>
    <n v="3"/>
    <s v="August"/>
    <n v="2"/>
    <s v="Tuesday"/>
    <s v="FM5"/>
    <s v="FQ-2"/>
    <n v="4.8"/>
    <n v="1"/>
    <s v="No"/>
    <s v="No"/>
    <s v="&lt;5"/>
    <n v="1"/>
  </r>
  <r>
    <n v="18489827"/>
    <s v="Cafe Treat"/>
    <s v="India"/>
    <s v="Noida"/>
    <x v="434"/>
    <s v="2017_8_17"/>
    <d v="2017-08-17T00:00:00"/>
    <n v="2017"/>
    <n v="8"/>
    <n v="3"/>
    <s v="August"/>
    <n v="4"/>
    <s v="Thursday"/>
    <s v="FM5"/>
    <s v="FQ-2"/>
    <n v="5.4"/>
    <n v="1"/>
    <s v="No"/>
    <s v="No"/>
    <s v="5 to 10"/>
    <n v="2"/>
  </r>
  <r>
    <n v="18481281"/>
    <s v="Subway"/>
    <s v="India"/>
    <s v="Noida"/>
    <x v="711"/>
    <s v="2015_8_27"/>
    <d v="2015-08-27T00:00:00"/>
    <n v="2015"/>
    <n v="8"/>
    <n v="3"/>
    <s v="August"/>
    <n v="4"/>
    <s v="Thursday"/>
    <s v="FM5"/>
    <s v="FQ-2"/>
    <n v="6"/>
    <n v="1"/>
    <s v="No"/>
    <s v="No"/>
    <s v="5 to 10"/>
    <n v="2"/>
  </r>
  <r>
    <n v="18407293"/>
    <s v="Cake N Gifts"/>
    <s v="India"/>
    <s v="Noida"/>
    <x v="22"/>
    <s v="2010_8_18"/>
    <d v="2010-08-18T00:00:00"/>
    <n v="2010"/>
    <n v="8"/>
    <n v="3"/>
    <s v="August"/>
    <n v="3"/>
    <s v="Wednesday"/>
    <s v="FM5"/>
    <s v="FQ-2"/>
    <n v="3.6"/>
    <n v="1"/>
    <s v="No"/>
    <s v="No"/>
    <s v="&lt;5"/>
    <n v="1"/>
  </r>
  <r>
    <n v="18409730"/>
    <s v="Night Munchies"/>
    <s v="India"/>
    <s v="Noida"/>
    <x v="29"/>
    <s v="2010_8_2"/>
    <d v="2010-08-02T00:00:00"/>
    <n v="2010"/>
    <n v="8"/>
    <n v="3"/>
    <s v="August"/>
    <n v="1"/>
    <s v="Monday"/>
    <s v="FM5"/>
    <s v="FQ-2"/>
    <n v="6"/>
    <n v="1"/>
    <s v="No"/>
    <s v="No"/>
    <s v="5 to 10"/>
    <n v="2"/>
  </r>
  <r>
    <n v="18457257"/>
    <s v="Dakshin Platter"/>
    <s v="India"/>
    <s v="Noida"/>
    <x v="64"/>
    <s v="2010_8_2"/>
    <d v="2010-08-02T00:00:00"/>
    <n v="2010"/>
    <n v="8"/>
    <n v="3"/>
    <s v="August"/>
    <n v="1"/>
    <s v="Monday"/>
    <s v="FM5"/>
    <s v="FQ-2"/>
    <n v="3.6"/>
    <n v="1"/>
    <s v="No"/>
    <s v="No"/>
    <s v="&lt;5"/>
    <n v="1"/>
  </r>
  <r>
    <n v="18381676"/>
    <s v="Prerna Family Restaurant"/>
    <s v="India"/>
    <s v="Noida"/>
    <x v="3"/>
    <s v="2015_8_13"/>
    <d v="2015-08-13T00:00:00"/>
    <n v="2015"/>
    <n v="8"/>
    <n v="3"/>
    <s v="August"/>
    <n v="4"/>
    <s v="Thursday"/>
    <s v="FM5"/>
    <s v="FQ-2"/>
    <n v="5.4"/>
    <n v="1"/>
    <s v="No"/>
    <s v="No"/>
    <s v="5 to 10"/>
    <n v="2"/>
  </r>
  <r>
    <n v="18421515"/>
    <s v="Maa Ka Khaana"/>
    <s v="India"/>
    <s v="Noida"/>
    <x v="0"/>
    <s v="2015_8_17"/>
    <d v="2015-08-17T00:00:00"/>
    <n v="2015"/>
    <n v="8"/>
    <n v="3"/>
    <s v="August"/>
    <n v="1"/>
    <s v="Monday"/>
    <s v="FM5"/>
    <s v="FQ-2"/>
    <n v="2.4"/>
    <n v="1"/>
    <s v="No"/>
    <s v="No"/>
    <s v="&lt;5"/>
    <n v="1"/>
  </r>
  <r>
    <n v="18478565"/>
    <s v="Green Restaurant"/>
    <s v="India"/>
    <s v="Noida"/>
    <x v="25"/>
    <s v="2013_8_25"/>
    <d v="2013-08-25T00:00:00"/>
    <n v="2013"/>
    <n v="8"/>
    <n v="3"/>
    <s v="August"/>
    <n v="7"/>
    <s v="Sunday"/>
    <s v="FM5"/>
    <s v="FQ-2"/>
    <n v="3"/>
    <n v="1"/>
    <s v="No"/>
    <s v="No"/>
    <s v="&lt;5"/>
    <n v="1"/>
  </r>
  <r>
    <n v="18448608"/>
    <s v="The Saffron Plant Restaurant"/>
    <s v="India"/>
    <s v="Noida"/>
    <x v="430"/>
    <s v="2017_8_9"/>
    <d v="2017-08-09T00:00:00"/>
    <n v="2017"/>
    <n v="8"/>
    <n v="3"/>
    <s v="August"/>
    <n v="3"/>
    <s v="Wednesday"/>
    <s v="FM5"/>
    <s v="FQ-2"/>
    <n v="8.4"/>
    <n v="1"/>
    <s v="Yes"/>
    <s v="No"/>
    <s v="5 to 10"/>
    <n v="2"/>
  </r>
  <r>
    <n v="18376068"/>
    <s v="Somethings Sweet"/>
    <s v="India"/>
    <s v="Noida"/>
    <x v="22"/>
    <s v="2014_8_11"/>
    <d v="2014-08-11T00:00:00"/>
    <n v="2014"/>
    <n v="8"/>
    <n v="3"/>
    <s v="August"/>
    <n v="1"/>
    <s v="Monday"/>
    <s v="FM5"/>
    <s v="FQ-2"/>
    <n v="3.6"/>
    <n v="1"/>
    <s v="No"/>
    <s v="No"/>
    <s v="&lt;5"/>
    <n v="1"/>
  </r>
  <r>
    <n v="18415381"/>
    <s v="Hungry Buddies"/>
    <s v="India"/>
    <s v="Noida"/>
    <x v="0"/>
    <s v="2014_8_26"/>
    <d v="2014-08-26T00:00:00"/>
    <n v="2014"/>
    <n v="8"/>
    <n v="3"/>
    <s v="August"/>
    <n v="2"/>
    <s v="Tuesday"/>
    <s v="FM5"/>
    <s v="FQ-2"/>
    <n v="3.6"/>
    <n v="1"/>
    <s v="No"/>
    <s v="No"/>
    <s v="&lt;5"/>
    <n v="1"/>
  </r>
  <r>
    <n v="18478533"/>
    <s v="Sweetcake.in"/>
    <s v="India"/>
    <s v="Noida"/>
    <x v="22"/>
    <s v="2016_8_21"/>
    <d v="2016-08-21T00:00:00"/>
    <n v="2016"/>
    <n v="8"/>
    <n v="3"/>
    <s v="August"/>
    <n v="7"/>
    <s v="Sunday"/>
    <s v="FM5"/>
    <s v="FQ-2"/>
    <n v="3.6"/>
    <n v="1"/>
    <s v="No"/>
    <s v="No"/>
    <s v="&lt;5"/>
    <n v="1"/>
  </r>
  <r>
    <n v="18491387"/>
    <s v="Annapurna Caterings"/>
    <s v="India"/>
    <s v="Noida"/>
    <x v="0"/>
    <s v="2015_8_7"/>
    <d v="2015-08-07T00:00:00"/>
    <n v="2015"/>
    <n v="8"/>
    <n v="3"/>
    <s v="August"/>
    <n v="5"/>
    <s v="Friday"/>
    <s v="FM5"/>
    <s v="FQ-2"/>
    <n v="2.4"/>
    <n v="1"/>
    <s v="No"/>
    <s v="No"/>
    <s v="&lt;5"/>
    <n v="1"/>
  </r>
  <r>
    <n v="18439532"/>
    <s v="Ganesh Chinese Food Corner"/>
    <s v="India"/>
    <s v="Noida"/>
    <x v="19"/>
    <s v="2018_8_15"/>
    <d v="2018-08-15T00:00:00"/>
    <n v="2018"/>
    <n v="8"/>
    <n v="3"/>
    <s v="August"/>
    <n v="3"/>
    <s v="Wednesday"/>
    <s v="FM5"/>
    <s v="FQ-2"/>
    <n v="3.6"/>
    <n v="1"/>
    <s v="No"/>
    <s v="No"/>
    <s v="&lt;5"/>
    <n v="1"/>
  </r>
  <r>
    <n v="18435824"/>
    <s v="Hydrabad Biryani Express"/>
    <s v="India"/>
    <s v="Noida"/>
    <x v="0"/>
    <s v="2016_8_5"/>
    <d v="2016-08-05T00:00:00"/>
    <n v="2016"/>
    <n v="8"/>
    <n v="3"/>
    <s v="August"/>
    <n v="5"/>
    <s v="Friday"/>
    <s v="FM5"/>
    <s v="FQ-2"/>
    <n v="4.2"/>
    <n v="1"/>
    <s v="No"/>
    <s v="No"/>
    <s v="&lt;5"/>
    <n v="1"/>
  </r>
  <r>
    <n v="18383458"/>
    <s v="N E Great Foods"/>
    <s v="India"/>
    <s v="Noida"/>
    <x v="43"/>
    <s v="2018_8_2"/>
    <d v="2018-08-02T00:00:00"/>
    <n v="2018"/>
    <n v="8"/>
    <n v="3"/>
    <s v="August"/>
    <n v="4"/>
    <s v="Thursday"/>
    <s v="FM5"/>
    <s v="FQ-2"/>
    <n v="1.2"/>
    <n v="1"/>
    <s v="No"/>
    <s v="No"/>
    <s v="&lt;5"/>
    <n v="1"/>
  </r>
  <r>
    <n v="18441569"/>
    <s v="Moju Juice Bar"/>
    <s v="India"/>
    <s v="Noida"/>
    <x v="81"/>
    <s v="2011_7_19"/>
    <d v="2011-07-19T00:00:00"/>
    <n v="2011"/>
    <n v="7"/>
    <n v="3"/>
    <s v="July"/>
    <n v="2"/>
    <s v="Tuesday"/>
    <s v="FM4"/>
    <s v="FQ-2"/>
    <n v="2.4"/>
    <n v="1"/>
    <s v="No"/>
    <s v="No"/>
    <s v="&lt;5"/>
    <n v="1"/>
  </r>
  <r>
    <n v="18466397"/>
    <s v="The Corporate Kitchen"/>
    <s v="India"/>
    <s v="Noida"/>
    <x v="3"/>
    <s v="2012_7_14"/>
    <d v="2012-07-14T00:00:00"/>
    <n v="2012"/>
    <n v="7"/>
    <n v="3"/>
    <s v="July"/>
    <n v="6"/>
    <s v="Saturday"/>
    <s v="FM4"/>
    <s v="FQ-2"/>
    <n v="3.6"/>
    <n v="1"/>
    <s v="No"/>
    <s v="No"/>
    <s v="&lt;5"/>
    <n v="1"/>
  </r>
  <r>
    <n v="18383442"/>
    <s v="Ahaar Udyan"/>
    <s v="India"/>
    <s v="Noida"/>
    <x v="3"/>
    <s v="2018_7_11"/>
    <d v="2018-07-11T00:00:00"/>
    <n v="2018"/>
    <n v="7"/>
    <n v="3"/>
    <s v="July"/>
    <n v="3"/>
    <s v="Wednesday"/>
    <s v="FM4"/>
    <s v="FQ-2"/>
    <n v="4.8"/>
    <n v="1"/>
    <s v="No"/>
    <s v="No"/>
    <s v="&lt;5"/>
    <n v="1"/>
  </r>
  <r>
    <n v="18420881"/>
    <s v="Kanak Kitchen"/>
    <s v="India"/>
    <s v="Noida"/>
    <x v="0"/>
    <s v="2012_7_10"/>
    <d v="2012-07-10T00:00:00"/>
    <n v="2012"/>
    <n v="7"/>
    <n v="3"/>
    <s v="July"/>
    <n v="2"/>
    <s v="Tuesday"/>
    <s v="FM4"/>
    <s v="FQ-2"/>
    <n v="4.8"/>
    <n v="1"/>
    <s v="No"/>
    <s v="No"/>
    <s v="&lt;5"/>
    <n v="1"/>
  </r>
  <r>
    <n v="18499456"/>
    <s v="Speziato Foods"/>
    <s v="India"/>
    <s v="Noida"/>
    <x v="2"/>
    <s v="2011_7_23"/>
    <d v="2011-07-23T00:00:00"/>
    <n v="2011"/>
    <n v="7"/>
    <n v="3"/>
    <s v="July"/>
    <n v="6"/>
    <s v="Saturday"/>
    <s v="FM4"/>
    <s v="FQ-2"/>
    <n v="4.8"/>
    <n v="1"/>
    <s v="No"/>
    <s v="No"/>
    <s v="&lt;5"/>
    <n v="1"/>
  </r>
  <r>
    <n v="18281160"/>
    <s v="Kitchen Express"/>
    <s v="India"/>
    <s v="Noida"/>
    <x v="0"/>
    <s v="2011_7_25"/>
    <d v="2011-07-25T00:00:00"/>
    <n v="2011"/>
    <n v="7"/>
    <n v="3"/>
    <s v="July"/>
    <n v="1"/>
    <s v="Monday"/>
    <s v="FM4"/>
    <s v="FQ-2"/>
    <n v="2.4"/>
    <n v="1"/>
    <s v="No"/>
    <s v="No"/>
    <s v="&lt;5"/>
    <n v="1"/>
  </r>
  <r>
    <n v="18480216"/>
    <s v="Better Butter Chicken"/>
    <s v="India"/>
    <s v="Noida"/>
    <x v="0"/>
    <s v="2010_7_5"/>
    <d v="2010-07-05T00:00:00"/>
    <n v="2010"/>
    <n v="7"/>
    <n v="3"/>
    <s v="July"/>
    <n v="1"/>
    <s v="Monday"/>
    <s v="FM4"/>
    <s v="FQ-2"/>
    <n v="6"/>
    <n v="1"/>
    <s v="No"/>
    <s v="No"/>
    <s v="5 to 10"/>
    <n v="2"/>
  </r>
  <r>
    <n v="18424577"/>
    <s v="Chinese Fast Food Corner"/>
    <s v="India"/>
    <s v="Noida"/>
    <x v="19"/>
    <s v="2010_7_28"/>
    <d v="2010-07-28T00:00:00"/>
    <n v="2010"/>
    <n v="7"/>
    <n v="3"/>
    <s v="July"/>
    <n v="3"/>
    <s v="Wednesday"/>
    <s v="FM4"/>
    <s v="FQ-2"/>
    <n v="3"/>
    <n v="1"/>
    <s v="No"/>
    <s v="No"/>
    <s v="&lt;5"/>
    <n v="1"/>
  </r>
  <r>
    <n v="18424631"/>
    <s v="Chinese Hot"/>
    <s v="India"/>
    <s v="Noida"/>
    <x v="19"/>
    <s v="2017_7_10"/>
    <d v="2017-07-10T00:00:00"/>
    <n v="2017"/>
    <n v="7"/>
    <n v="3"/>
    <s v="July"/>
    <n v="1"/>
    <s v="Monday"/>
    <s v="FM4"/>
    <s v="FQ-2"/>
    <n v="2.4"/>
    <n v="1"/>
    <s v="No"/>
    <s v="No"/>
    <s v="&lt;5"/>
    <n v="1"/>
  </r>
  <r>
    <n v="18448390"/>
    <s v="Chaiwaalas"/>
    <s v="India"/>
    <s v="Noida"/>
    <x v="62"/>
    <s v="2014_7_7"/>
    <d v="2014-07-07T00:00:00"/>
    <n v="2014"/>
    <n v="7"/>
    <n v="3"/>
    <s v="July"/>
    <n v="1"/>
    <s v="Monday"/>
    <s v="FM4"/>
    <s v="FQ-2"/>
    <n v="1.2"/>
    <n v="1"/>
    <s v="No"/>
    <s v="No"/>
    <s v="&lt;5"/>
    <n v="1"/>
  </r>
  <r>
    <n v="18460908"/>
    <s v="The Square Meal"/>
    <s v="India"/>
    <s v="Noida"/>
    <x v="68"/>
    <s v="2010_7_22"/>
    <d v="2010-07-22T00:00:00"/>
    <n v="2010"/>
    <n v="7"/>
    <n v="3"/>
    <s v="July"/>
    <n v="4"/>
    <s v="Thursday"/>
    <s v="FM4"/>
    <s v="FQ-2"/>
    <n v="9.6"/>
    <n v="1"/>
    <s v="Yes"/>
    <s v="No"/>
    <s v="5 to 10"/>
    <n v="2"/>
  </r>
  <r>
    <n v="18216323"/>
    <s v="SPL Foods Plaza"/>
    <s v="India"/>
    <s v="Noida"/>
    <x v="3"/>
    <s v="2014_7_2"/>
    <d v="2014-07-02T00:00:00"/>
    <n v="2014"/>
    <n v="7"/>
    <n v="3"/>
    <s v="July"/>
    <n v="3"/>
    <s v="Wednesday"/>
    <s v="FM4"/>
    <s v="FQ-2"/>
    <n v="7.2"/>
    <n v="1"/>
    <s v="No"/>
    <s v="No"/>
    <s v="5 to 10"/>
    <n v="2"/>
  </r>
  <r>
    <n v="18440423"/>
    <s v="Baskin Robbins"/>
    <s v="India"/>
    <s v="Noida"/>
    <x v="44"/>
    <s v="2013_7_10"/>
    <d v="2013-07-10T00:00:00"/>
    <n v="2013"/>
    <n v="7"/>
    <n v="3"/>
    <s v="July"/>
    <n v="3"/>
    <s v="Wednesday"/>
    <s v="FM4"/>
    <s v="FQ-2"/>
    <n v="3.6"/>
    <n v="1"/>
    <s v="No"/>
    <s v="No"/>
    <s v="&lt;5"/>
    <n v="1"/>
  </r>
  <r>
    <n v="18440409"/>
    <s v="Om Sweets Caterers &amp; Bakery"/>
    <s v="India"/>
    <s v="Noida"/>
    <x v="82"/>
    <s v="2011_7_16"/>
    <d v="2011-07-16T00:00:00"/>
    <n v="2011"/>
    <n v="7"/>
    <n v="3"/>
    <s v="July"/>
    <n v="6"/>
    <s v="Saturday"/>
    <s v="FM4"/>
    <s v="FQ-2"/>
    <n v="1.8"/>
    <n v="1"/>
    <s v="No"/>
    <s v="No"/>
    <s v="&lt;5"/>
    <n v="1"/>
  </r>
  <r>
    <n v="18431152"/>
    <s v="Cafe' Wow"/>
    <s v="India"/>
    <s v="Noida"/>
    <x v="12"/>
    <s v="2016_7_28"/>
    <d v="2016-07-28T00:00:00"/>
    <n v="2016"/>
    <n v="7"/>
    <n v="3"/>
    <s v="July"/>
    <n v="4"/>
    <s v="Thursday"/>
    <s v="FM4"/>
    <s v="FQ-2"/>
    <n v="2.4"/>
    <n v="1"/>
    <s v="No"/>
    <s v="No"/>
    <s v="&lt;5"/>
    <n v="1"/>
  </r>
  <r>
    <n v="301468"/>
    <s v="Vivino - Hotel Golf View"/>
    <s v="India"/>
    <s v="Noida"/>
    <x v="215"/>
    <s v="2012_6_2"/>
    <d v="2012-06-02T00:00:00"/>
    <n v="2012"/>
    <n v="6"/>
    <n v="2"/>
    <s v="June"/>
    <n v="6"/>
    <s v="Saturday"/>
    <s v="FM3"/>
    <s v="FQ-1"/>
    <n v="14.4"/>
    <n v="1"/>
    <s v="Yes"/>
    <s v="No"/>
    <s v="10 to 15"/>
    <n v="3"/>
  </r>
  <r>
    <n v="18489806"/>
    <s v="The Tasty Corner"/>
    <s v="India"/>
    <s v="Noida"/>
    <x v="3"/>
    <s v="2018_6_2"/>
    <d v="2018-06-02T00:00:00"/>
    <n v="2018"/>
    <n v="6"/>
    <n v="2"/>
    <s v="June"/>
    <n v="6"/>
    <s v="Saturday"/>
    <s v="FM3"/>
    <s v="FQ-1"/>
    <n v="3.6"/>
    <n v="1"/>
    <s v="No"/>
    <s v="No"/>
    <s v="&lt;5"/>
    <n v="1"/>
  </r>
  <r>
    <n v="18457856"/>
    <s v="Food Town"/>
    <s v="India"/>
    <s v="Noida"/>
    <x v="102"/>
    <s v="2016_6_17"/>
    <d v="2016-06-17T00:00:00"/>
    <n v="2016"/>
    <n v="6"/>
    <n v="2"/>
    <s v="June"/>
    <n v="5"/>
    <s v="Friday"/>
    <s v="FM3"/>
    <s v="FQ-1"/>
    <n v="3"/>
    <n v="1"/>
    <s v="No"/>
    <s v="No"/>
    <s v="&lt;5"/>
    <n v="1"/>
  </r>
  <r>
    <n v="18432194"/>
    <s v="Shakti Food &amp; Restaurant"/>
    <s v="India"/>
    <s v="Noida"/>
    <x v="0"/>
    <s v="2013_6_3"/>
    <d v="2013-06-03T00:00:00"/>
    <n v="2013"/>
    <n v="6"/>
    <n v="2"/>
    <s v="June"/>
    <n v="1"/>
    <s v="Monday"/>
    <s v="FM3"/>
    <s v="FQ-1"/>
    <n v="3.6"/>
    <n v="1"/>
    <s v="No"/>
    <s v="No"/>
    <s v="&lt;5"/>
    <n v="1"/>
  </r>
  <r>
    <n v="18460087"/>
    <s v="Snacks Parties"/>
    <s v="India"/>
    <s v="Noida"/>
    <x v="133"/>
    <s v="2015_6_13"/>
    <d v="2015-06-13T00:00:00"/>
    <n v="2015"/>
    <n v="6"/>
    <n v="2"/>
    <s v="June"/>
    <n v="6"/>
    <s v="Saturday"/>
    <s v="FM3"/>
    <s v="FQ-1"/>
    <n v="2.4"/>
    <n v="1"/>
    <s v="No"/>
    <s v="No"/>
    <s v="&lt;5"/>
    <n v="1"/>
  </r>
  <r>
    <n v="18433905"/>
    <s v="The Golden Spoon"/>
    <s v="India"/>
    <s v="Noida"/>
    <x v="19"/>
    <s v="2018_6_8"/>
    <d v="2018-06-08T00:00:00"/>
    <n v="2018"/>
    <n v="6"/>
    <n v="2"/>
    <s v="June"/>
    <n v="5"/>
    <s v="Friday"/>
    <s v="FM3"/>
    <s v="FQ-1"/>
    <n v="3"/>
    <n v="1"/>
    <s v="No"/>
    <s v="No"/>
    <s v="&lt;5"/>
    <n v="1"/>
  </r>
  <r>
    <n v="18418205"/>
    <s v="Chocadoodledoo"/>
    <s v="India"/>
    <s v="Noida"/>
    <x v="22"/>
    <s v="2017_6_6"/>
    <d v="2017-06-06T00:00:00"/>
    <n v="2017"/>
    <n v="6"/>
    <n v="2"/>
    <s v="June"/>
    <n v="2"/>
    <s v="Tuesday"/>
    <s v="FM3"/>
    <s v="FQ-1"/>
    <n v="6"/>
    <n v="1"/>
    <s v="No"/>
    <s v="No"/>
    <s v="5 to 10"/>
    <n v="2"/>
  </r>
  <r>
    <n v="18353796"/>
    <s v="Lucknow Heritage"/>
    <s v="India"/>
    <s v="Noida"/>
    <x v="996"/>
    <s v="2018_6_1"/>
    <d v="2018-06-01T00:00:00"/>
    <n v="2018"/>
    <n v="6"/>
    <n v="2"/>
    <s v="June"/>
    <n v="5"/>
    <s v="Friday"/>
    <s v="FM3"/>
    <s v="FQ-1"/>
    <n v="4.8"/>
    <n v="1"/>
    <s v="No"/>
    <s v="No"/>
    <s v="&lt;5"/>
    <n v="1"/>
  </r>
  <r>
    <n v="18382356"/>
    <s v="VP ki Kitchen"/>
    <s v="India"/>
    <s v="Noida"/>
    <x v="8"/>
    <s v="2011_6_16"/>
    <d v="2011-06-16T00:00:00"/>
    <n v="2011"/>
    <n v="6"/>
    <n v="2"/>
    <s v="June"/>
    <n v="4"/>
    <s v="Thursday"/>
    <s v="FM3"/>
    <s v="FQ-1"/>
    <n v="4.8"/>
    <n v="1"/>
    <s v="No"/>
    <s v="No"/>
    <s v="&lt;5"/>
    <n v="1"/>
  </r>
  <r>
    <n v="18432196"/>
    <s v="Shri G"/>
    <s v="India"/>
    <s v="Noida"/>
    <x v="0"/>
    <s v="2018_6_14"/>
    <d v="2018-06-14T00:00:00"/>
    <n v="2018"/>
    <n v="6"/>
    <n v="2"/>
    <s v="June"/>
    <n v="4"/>
    <s v="Thursday"/>
    <s v="FM3"/>
    <s v="FQ-1"/>
    <n v="1.2"/>
    <n v="1"/>
    <s v="No"/>
    <s v="No"/>
    <s v="&lt;5"/>
    <n v="1"/>
  </r>
  <r>
    <n v="18382348"/>
    <s v="Spicy Punjabi Tadka"/>
    <s v="India"/>
    <s v="Noida"/>
    <x v="0"/>
    <s v="2015_6_12"/>
    <d v="2015-06-12T00:00:00"/>
    <n v="2015"/>
    <n v="6"/>
    <n v="2"/>
    <s v="June"/>
    <n v="5"/>
    <s v="Friday"/>
    <s v="FM3"/>
    <s v="FQ-1"/>
    <n v="6.6000000000000005"/>
    <n v="1"/>
    <s v="No"/>
    <s v="No"/>
    <s v="5 to 10"/>
    <n v="2"/>
  </r>
  <r>
    <n v="18430582"/>
    <s v="Bake Walkers"/>
    <s v="India"/>
    <s v="Noida"/>
    <x v="21"/>
    <s v="2017_6_22"/>
    <d v="2017-06-22T00:00:00"/>
    <n v="2017"/>
    <n v="6"/>
    <n v="2"/>
    <s v="June"/>
    <n v="4"/>
    <s v="Thursday"/>
    <s v="FM3"/>
    <s v="FQ-1"/>
    <n v="3.6"/>
    <n v="1"/>
    <s v="No"/>
    <s v="No"/>
    <s v="&lt;5"/>
    <n v="1"/>
  </r>
  <r>
    <n v="18499472"/>
    <s v="The Dhaba"/>
    <s v="India"/>
    <s v="Noida"/>
    <x v="0"/>
    <s v="2016_6_7"/>
    <d v="2016-06-07T00:00:00"/>
    <n v="2016"/>
    <n v="6"/>
    <n v="2"/>
    <s v="June"/>
    <n v="2"/>
    <s v="Tuesday"/>
    <s v="FM3"/>
    <s v="FQ-1"/>
    <n v="6"/>
    <n v="1"/>
    <s v="No"/>
    <s v="No"/>
    <s v="5 to 10"/>
    <n v="2"/>
  </r>
  <r>
    <n v="18486858"/>
    <s v="6 Packs Momos"/>
    <s v="India"/>
    <s v="Noida"/>
    <x v="19"/>
    <s v="2011_6_4"/>
    <d v="2011-06-04T00:00:00"/>
    <n v="2011"/>
    <n v="6"/>
    <n v="2"/>
    <s v="June"/>
    <n v="6"/>
    <s v="Saturday"/>
    <s v="FM3"/>
    <s v="FQ-1"/>
    <n v="3.6"/>
    <n v="1"/>
    <s v="No"/>
    <s v="No"/>
    <s v="&lt;5"/>
    <n v="1"/>
  </r>
  <r>
    <n v="18291236"/>
    <s v="Rocket Food"/>
    <s v="India"/>
    <s v="Noida"/>
    <x v="0"/>
    <s v="2010_5_9"/>
    <d v="2010-05-09T00:00:00"/>
    <n v="2010"/>
    <n v="5"/>
    <n v="2"/>
    <s v="May"/>
    <n v="7"/>
    <s v="Sunday"/>
    <s v="FM2"/>
    <s v="FQ-1"/>
    <n v="6"/>
    <n v="1"/>
    <s v="No"/>
    <s v="No"/>
    <s v="5 to 10"/>
    <n v="2"/>
  </r>
  <r>
    <n v="18383456"/>
    <s v="Giani"/>
    <s v="India"/>
    <s v="Noida"/>
    <x v="61"/>
    <s v="2013_5_11"/>
    <d v="2013-05-11T00:00:00"/>
    <n v="2013"/>
    <n v="5"/>
    <n v="2"/>
    <s v="May"/>
    <n v="6"/>
    <s v="Saturday"/>
    <s v="FM2"/>
    <s v="FQ-1"/>
    <n v="4.8"/>
    <n v="1"/>
    <s v="No"/>
    <s v="Yes"/>
    <s v="&lt;5"/>
    <n v="1"/>
  </r>
  <r>
    <n v="18356045"/>
    <s v="Punjabi Zaika"/>
    <s v="India"/>
    <s v="Noida"/>
    <x v="0"/>
    <s v="2013_5_9"/>
    <d v="2013-05-09T00:00:00"/>
    <n v="2013"/>
    <n v="5"/>
    <n v="2"/>
    <s v="May"/>
    <n v="4"/>
    <s v="Thursday"/>
    <s v="FM2"/>
    <s v="FQ-1"/>
    <n v="2.4"/>
    <n v="1"/>
    <s v="No"/>
    <s v="No"/>
    <s v="&lt;5"/>
    <n v="1"/>
  </r>
  <r>
    <n v="18485826"/>
    <s v="Sushma Homemade Tiffin"/>
    <s v="India"/>
    <s v="Noida"/>
    <x v="45"/>
    <s v="2017_5_10"/>
    <d v="2017-05-10T00:00:00"/>
    <n v="2017"/>
    <n v="5"/>
    <n v="2"/>
    <s v="May"/>
    <n v="3"/>
    <s v="Wednesday"/>
    <s v="FM2"/>
    <s v="FQ-1"/>
    <n v="2.4"/>
    <n v="1"/>
    <s v="No"/>
    <s v="No"/>
    <s v="&lt;5"/>
    <n v="1"/>
  </r>
  <r>
    <n v="18489823"/>
    <s v="Cafe Lounge"/>
    <s v="India"/>
    <s v="Noida"/>
    <x v="1110"/>
    <s v="2017_5_17"/>
    <d v="2017-05-17T00:00:00"/>
    <n v="2017"/>
    <n v="5"/>
    <n v="2"/>
    <s v="May"/>
    <n v="3"/>
    <s v="Wednesday"/>
    <s v="FM2"/>
    <s v="FQ-1"/>
    <n v="4.2"/>
    <n v="1"/>
    <s v="No"/>
    <s v="No"/>
    <s v="&lt;5"/>
    <n v="1"/>
  </r>
  <r>
    <n v="18358662"/>
    <s v="Costa Coffee"/>
    <s v="India"/>
    <s v="Noida"/>
    <x v="7"/>
    <s v="2014_5_23"/>
    <d v="2014-05-23T00:00:00"/>
    <n v="2014"/>
    <n v="5"/>
    <n v="2"/>
    <s v="May"/>
    <n v="5"/>
    <s v="Friday"/>
    <s v="FM2"/>
    <s v="FQ-1"/>
    <n v="7.2"/>
    <n v="1"/>
    <s v="No"/>
    <s v="No"/>
    <s v="5 to 10"/>
    <n v="2"/>
  </r>
  <r>
    <n v="18432201"/>
    <s v="Cheese Pizza"/>
    <s v="India"/>
    <s v="Noida"/>
    <x v="5"/>
    <s v="2011_5_21"/>
    <d v="2011-05-21T00:00:00"/>
    <n v="2011"/>
    <n v="5"/>
    <n v="2"/>
    <s v="May"/>
    <n v="6"/>
    <s v="Saturday"/>
    <s v="FM2"/>
    <s v="FQ-1"/>
    <n v="3"/>
    <n v="1"/>
    <s v="No"/>
    <s v="No"/>
    <s v="&lt;5"/>
    <n v="1"/>
  </r>
  <r>
    <n v="18441760"/>
    <s v="Alam Muradabadi &amp; Hyderabadi Biryani"/>
    <s v="India"/>
    <s v="Noida"/>
    <x v="315"/>
    <s v="2018_5_25"/>
    <d v="2018-05-25T00:00:00"/>
    <n v="2018"/>
    <n v="5"/>
    <n v="2"/>
    <s v="May"/>
    <n v="5"/>
    <s v="Friday"/>
    <s v="FM2"/>
    <s v="FQ-1"/>
    <n v="6"/>
    <n v="1"/>
    <s v="No"/>
    <s v="No"/>
    <s v="5 to 10"/>
    <n v="2"/>
  </r>
  <r>
    <n v="18430884"/>
    <s v="Sethi's"/>
    <s v="India"/>
    <s v="Noida"/>
    <x v="0"/>
    <s v="2016_5_18"/>
    <d v="2016-05-18T00:00:00"/>
    <n v="2016"/>
    <n v="5"/>
    <n v="2"/>
    <s v="May"/>
    <n v="3"/>
    <s v="Wednesday"/>
    <s v="FM2"/>
    <s v="FQ-1"/>
    <n v="9.6"/>
    <n v="1"/>
    <s v="No"/>
    <s v="No"/>
    <s v="5 to 10"/>
    <n v="2"/>
  </r>
  <r>
    <n v="18432236"/>
    <s v="Foodies Park"/>
    <s v="India"/>
    <s v="Noida"/>
    <x v="25"/>
    <s v="2015_5_11"/>
    <d v="2015-05-11T00:00:00"/>
    <n v="2015"/>
    <n v="5"/>
    <n v="2"/>
    <s v="May"/>
    <n v="1"/>
    <s v="Monday"/>
    <s v="FM2"/>
    <s v="FQ-1"/>
    <n v="5.4"/>
    <n v="1"/>
    <s v="No"/>
    <s v="No"/>
    <s v="5 to 10"/>
    <n v="2"/>
  </r>
  <r>
    <n v="18273432"/>
    <s v="Cupcakes &amp; More"/>
    <s v="India"/>
    <s v="Noida"/>
    <x v="21"/>
    <s v="2010_5_20"/>
    <d v="2010-05-20T00:00:00"/>
    <n v="2010"/>
    <n v="5"/>
    <n v="2"/>
    <s v="May"/>
    <n v="4"/>
    <s v="Thursday"/>
    <s v="FM2"/>
    <s v="FQ-1"/>
    <n v="3.6"/>
    <n v="1"/>
    <s v="No"/>
    <s v="No"/>
    <s v="&lt;5"/>
    <n v="1"/>
  </r>
  <r>
    <n v="18435795"/>
    <s v="Indian Special Hot Momos"/>
    <s v="India"/>
    <s v="Noida"/>
    <x v="19"/>
    <s v="2015_5_2"/>
    <d v="2015-05-02T00:00:00"/>
    <n v="2015"/>
    <n v="5"/>
    <n v="2"/>
    <s v="May"/>
    <n v="6"/>
    <s v="Saturday"/>
    <s v="FM2"/>
    <s v="FQ-1"/>
    <n v="0.6"/>
    <n v="1"/>
    <s v="No"/>
    <s v="No"/>
    <s v="&lt;5"/>
    <n v="1"/>
  </r>
  <r>
    <n v="18347548"/>
    <s v="Hotel Green View Palace"/>
    <s v="India"/>
    <s v="Noida"/>
    <x v="29"/>
    <s v="2018_5_24"/>
    <d v="2018-05-24T00:00:00"/>
    <n v="2018"/>
    <n v="5"/>
    <n v="2"/>
    <s v="May"/>
    <n v="4"/>
    <s v="Thursday"/>
    <s v="FM2"/>
    <s v="FQ-1"/>
    <n v="8.4"/>
    <n v="1"/>
    <s v="No"/>
    <s v="No"/>
    <s v="5 to 10"/>
    <n v="2"/>
  </r>
  <r>
    <n v="310775"/>
    <s v="New Shahi Chinese Fast Food"/>
    <s v="India"/>
    <s v="Noida"/>
    <x v="19"/>
    <s v="2018_5_17"/>
    <d v="2018-05-17T00:00:00"/>
    <n v="2018"/>
    <n v="5"/>
    <n v="2"/>
    <s v="May"/>
    <n v="4"/>
    <s v="Thursday"/>
    <s v="FM2"/>
    <s v="FQ-1"/>
    <n v="4.8"/>
    <n v="1"/>
    <s v="No"/>
    <s v="No"/>
    <s v="&lt;5"/>
    <n v="1"/>
  </r>
  <r>
    <n v="18372662"/>
    <s v="Breaky2Dinner"/>
    <s v="India"/>
    <s v="Noida"/>
    <x v="25"/>
    <s v="2013_5_23"/>
    <d v="2013-05-23T00:00:00"/>
    <n v="2013"/>
    <n v="5"/>
    <n v="2"/>
    <s v="May"/>
    <n v="4"/>
    <s v="Thursday"/>
    <s v="FM2"/>
    <s v="FQ-1"/>
    <n v="6"/>
    <n v="1"/>
    <s v="No"/>
    <s v="No"/>
    <s v="5 to 10"/>
    <n v="2"/>
  </r>
  <r>
    <n v="18494319"/>
    <s v="Mr. Biryani Walia"/>
    <s v="India"/>
    <s v="Noida"/>
    <x v="23"/>
    <s v="2011_5_7"/>
    <d v="2011-05-07T00:00:00"/>
    <n v="2011"/>
    <n v="5"/>
    <n v="2"/>
    <s v="May"/>
    <n v="6"/>
    <s v="Saturday"/>
    <s v="FM2"/>
    <s v="FQ-1"/>
    <n v="4.8"/>
    <n v="1"/>
    <s v="No"/>
    <s v="No"/>
    <s v="&lt;5"/>
    <n v="1"/>
  </r>
  <r>
    <n v="18254559"/>
    <s v="Platters"/>
    <s v="India"/>
    <s v="Noida"/>
    <x v="3"/>
    <s v="2017_5_17"/>
    <d v="2017-05-17T00:00:00"/>
    <n v="2017"/>
    <n v="5"/>
    <n v="2"/>
    <s v="May"/>
    <n v="3"/>
    <s v="Wednesday"/>
    <s v="FM2"/>
    <s v="FQ-1"/>
    <n v="6"/>
    <n v="1"/>
    <s v="No"/>
    <s v="No"/>
    <s v="5 to 10"/>
    <n v="2"/>
  </r>
  <r>
    <n v="18424872"/>
    <s v="Joost Juice Bar"/>
    <s v="India"/>
    <s v="Noida"/>
    <x v="81"/>
    <s v="2018_4_19"/>
    <d v="2018-04-19T00:00:00"/>
    <n v="2018"/>
    <n v="4"/>
    <n v="2"/>
    <s v="April"/>
    <n v="4"/>
    <s v="Thursday"/>
    <s v="FM1"/>
    <s v="FQ-1"/>
    <n v="3.6"/>
    <n v="1"/>
    <s v="No"/>
    <s v="No"/>
    <s v="&lt;5"/>
    <n v="1"/>
  </r>
  <r>
    <n v="18382347"/>
    <s v="My Corn"/>
    <s v="India"/>
    <s v="Noida"/>
    <x v="12"/>
    <s v="2016_4_9"/>
    <d v="2016-04-09T00:00:00"/>
    <n v="2016"/>
    <n v="4"/>
    <n v="2"/>
    <s v="April"/>
    <n v="6"/>
    <s v="Saturday"/>
    <s v="FM1"/>
    <s v="FQ-1"/>
    <n v="1.2"/>
    <n v="1"/>
    <s v="No"/>
    <s v="No"/>
    <s v="&lt;5"/>
    <n v="1"/>
  </r>
  <r>
    <n v="18310503"/>
    <s v="Affamato"/>
    <s v="India"/>
    <s v="Noida"/>
    <x v="210"/>
    <s v="2017_4_28"/>
    <d v="2017-04-28T00:00:00"/>
    <n v="2017"/>
    <n v="4"/>
    <n v="2"/>
    <s v="April"/>
    <n v="5"/>
    <s v="Friday"/>
    <s v="FM1"/>
    <s v="FQ-1"/>
    <n v="4.8"/>
    <n v="1"/>
    <s v="No"/>
    <s v="No"/>
    <s v="&lt;5"/>
    <n v="1"/>
  </r>
  <r>
    <n v="18432025"/>
    <s v="Fusionn Rolls"/>
    <s v="India"/>
    <s v="Noida"/>
    <x v="19"/>
    <s v="2010_4_22"/>
    <d v="2010-04-22T00:00:00"/>
    <n v="2010"/>
    <n v="4"/>
    <n v="2"/>
    <s v="April"/>
    <n v="4"/>
    <s v="Thursday"/>
    <s v="FM1"/>
    <s v="FQ-1"/>
    <n v="3"/>
    <n v="1"/>
    <s v="No"/>
    <s v="No"/>
    <s v="&lt;5"/>
    <n v="1"/>
  </r>
  <r>
    <n v="18481291"/>
    <s v="Whatslife.in"/>
    <s v="India"/>
    <s v="Noida"/>
    <x v="3"/>
    <s v="2012_4_12"/>
    <d v="2012-04-12T00:00:00"/>
    <n v="2012"/>
    <n v="4"/>
    <n v="2"/>
    <s v="April"/>
    <n v="4"/>
    <s v="Thursday"/>
    <s v="FM1"/>
    <s v="FQ-1"/>
    <n v="6"/>
    <n v="1"/>
    <s v="No"/>
    <s v="Yes"/>
    <s v="5 to 10"/>
    <n v="2"/>
  </r>
  <r>
    <n v="18435805"/>
    <s v="South Indian Snacks Stall"/>
    <s v="India"/>
    <s v="Noida"/>
    <x v="64"/>
    <s v="2013_4_22"/>
    <d v="2013-04-22T00:00:00"/>
    <n v="2013"/>
    <n v="4"/>
    <n v="2"/>
    <s v="April"/>
    <n v="1"/>
    <s v="Monday"/>
    <s v="FM1"/>
    <s v="FQ-1"/>
    <n v="2.4"/>
    <n v="1"/>
    <s v="No"/>
    <s v="No"/>
    <s v="&lt;5"/>
    <n v="1"/>
  </r>
  <r>
    <n v="18344518"/>
    <s v="Al-Aayat Mughlai Biryani"/>
    <s v="India"/>
    <s v="Noida"/>
    <x v="23"/>
    <s v="2010_4_21"/>
    <d v="2010-04-21T00:00:00"/>
    <n v="2010"/>
    <n v="4"/>
    <n v="2"/>
    <s v="April"/>
    <n v="3"/>
    <s v="Wednesday"/>
    <s v="FM1"/>
    <s v="FQ-1"/>
    <n v="1.2"/>
    <n v="1"/>
    <s v="No"/>
    <s v="No"/>
    <s v="&lt;5"/>
    <n v="1"/>
  </r>
  <r>
    <n v="18381667"/>
    <s v="Food Weavers"/>
    <s v="India"/>
    <s v="Noida"/>
    <x v="25"/>
    <s v="2017_4_9"/>
    <d v="2017-04-09T00:00:00"/>
    <n v="2017"/>
    <n v="4"/>
    <n v="2"/>
    <s v="April"/>
    <n v="7"/>
    <s v="Sunday"/>
    <s v="FM1"/>
    <s v="FQ-1"/>
    <n v="4.2"/>
    <n v="1"/>
    <s v="No"/>
    <s v="No"/>
    <s v="&lt;5"/>
    <n v="1"/>
  </r>
  <r>
    <n v="18424868"/>
    <s v="Food Passengers"/>
    <s v="India"/>
    <s v="Noida"/>
    <x v="0"/>
    <s v="2011_4_8"/>
    <d v="2011-04-08T00:00:00"/>
    <n v="2011"/>
    <n v="4"/>
    <n v="2"/>
    <s v="April"/>
    <n v="5"/>
    <s v="Friday"/>
    <s v="FM1"/>
    <s v="FQ-1"/>
    <n v="3"/>
    <n v="1"/>
    <s v="No"/>
    <s v="No"/>
    <s v="&lt;5"/>
    <n v="1"/>
  </r>
  <r>
    <n v="18394367"/>
    <s v="Kake Da Dhaba"/>
    <s v="India"/>
    <s v="Noida"/>
    <x v="0"/>
    <s v="2017_4_9"/>
    <d v="2017-04-09T00:00:00"/>
    <n v="2017"/>
    <n v="4"/>
    <n v="2"/>
    <s v="April"/>
    <n v="7"/>
    <s v="Sunday"/>
    <s v="FM1"/>
    <s v="FQ-1"/>
    <n v="5.4"/>
    <n v="1"/>
    <s v="No"/>
    <s v="No"/>
    <s v="5 to 10"/>
    <n v="2"/>
  </r>
  <r>
    <n v="18428504"/>
    <s v="The Hangout-Deli"/>
    <s v="India"/>
    <s v="Noida"/>
    <x v="1111"/>
    <s v="2014_4_13"/>
    <d v="2014-04-13T00:00:00"/>
    <n v="2014"/>
    <n v="4"/>
    <n v="2"/>
    <s v="April"/>
    <n v="7"/>
    <s v="Sunday"/>
    <s v="FM1"/>
    <s v="FQ-1"/>
    <n v="12"/>
    <n v="1"/>
    <s v="Yes"/>
    <s v="No"/>
    <s v="10 to 15"/>
    <n v="3"/>
  </r>
  <r>
    <n v="18416753"/>
    <s v="Dolce Gelato"/>
    <s v="India"/>
    <s v="Noida"/>
    <x v="121"/>
    <s v="2011_3_8"/>
    <d v="2011-03-08T00:00:00"/>
    <n v="2011"/>
    <n v="3"/>
    <n v="1"/>
    <s v="March"/>
    <n v="2"/>
    <s v="Tuesday"/>
    <s v="FM12"/>
    <s v="FQ-4"/>
    <n v="3.6"/>
    <n v="1"/>
    <s v="No"/>
    <s v="No"/>
    <s v="&lt;5"/>
    <n v="1"/>
  </r>
  <r>
    <n v="18371430"/>
    <s v="The Gaming Vegas"/>
    <s v="India"/>
    <s v="Noida"/>
    <x v="12"/>
    <s v="2017_3_2"/>
    <d v="2017-03-02T00:00:00"/>
    <n v="2017"/>
    <n v="3"/>
    <n v="1"/>
    <s v="March"/>
    <n v="4"/>
    <s v="Thursday"/>
    <s v="FM12"/>
    <s v="FQ-4"/>
    <n v="4.8"/>
    <n v="1"/>
    <s v="No"/>
    <s v="No"/>
    <s v="&lt;5"/>
    <n v="1"/>
  </r>
  <r>
    <n v="18348609"/>
    <s v="Lassilo"/>
    <s v="India"/>
    <s v="Noida"/>
    <x v="12"/>
    <s v="2015_3_19"/>
    <d v="2015-03-19T00:00:00"/>
    <n v="2015"/>
    <n v="3"/>
    <n v="1"/>
    <s v="March"/>
    <n v="4"/>
    <s v="Thursday"/>
    <s v="FM12"/>
    <s v="FQ-4"/>
    <n v="2.4"/>
    <n v="1"/>
    <s v="No"/>
    <s v="No"/>
    <s v="&lt;5"/>
    <n v="1"/>
  </r>
  <r>
    <n v="18424175"/>
    <s v="Mittal Bikaneri Sweets"/>
    <s v="India"/>
    <s v="Noida"/>
    <x v="57"/>
    <s v="2012_3_18"/>
    <d v="2012-03-18T00:00:00"/>
    <n v="2012"/>
    <n v="3"/>
    <n v="1"/>
    <s v="March"/>
    <n v="7"/>
    <s v="Sunday"/>
    <s v="FM12"/>
    <s v="FQ-4"/>
    <n v="1.2"/>
    <n v="1"/>
    <s v="No"/>
    <s v="No"/>
    <s v="&lt;5"/>
    <n v="1"/>
  </r>
  <r>
    <n v="18383448"/>
    <s v="Swad E Punjab"/>
    <s v="India"/>
    <s v="Noida"/>
    <x v="0"/>
    <s v="2014_3_6"/>
    <d v="2014-03-06T00:00:00"/>
    <n v="2014"/>
    <n v="3"/>
    <n v="1"/>
    <s v="March"/>
    <n v="4"/>
    <s v="Thursday"/>
    <s v="FM12"/>
    <s v="FQ-4"/>
    <n v="3.6"/>
    <n v="1"/>
    <s v="No"/>
    <s v="No"/>
    <s v="&lt;5"/>
    <n v="1"/>
  </r>
  <r>
    <n v="18396192"/>
    <s v="Sweet Spells"/>
    <s v="India"/>
    <s v="Noida"/>
    <x v="22"/>
    <s v="2014_3_19"/>
    <d v="2014-03-19T00:00:00"/>
    <n v="2014"/>
    <n v="3"/>
    <n v="1"/>
    <s v="March"/>
    <n v="3"/>
    <s v="Wednesday"/>
    <s v="FM12"/>
    <s v="FQ-4"/>
    <n v="2.4"/>
    <n v="1"/>
    <s v="No"/>
    <s v="No"/>
    <s v="&lt;5"/>
    <n v="1"/>
  </r>
  <r>
    <n v="18440395"/>
    <s v="Chill Grill"/>
    <s v="India"/>
    <s v="Noida"/>
    <x v="12"/>
    <s v="2014_3_25"/>
    <d v="2014-03-25T00:00:00"/>
    <n v="2014"/>
    <n v="3"/>
    <n v="1"/>
    <s v="March"/>
    <n v="2"/>
    <s v="Tuesday"/>
    <s v="FM12"/>
    <s v="FQ-4"/>
    <n v="6"/>
    <n v="1"/>
    <s v="No"/>
    <s v="No"/>
    <s v="5 to 10"/>
    <n v="2"/>
  </r>
  <r>
    <n v="18265399"/>
    <s v="Kwality Walls - Happiness Station"/>
    <s v="India"/>
    <s v="Noida"/>
    <x v="44"/>
    <s v="2010_3_28"/>
    <d v="2010-03-28T00:00:00"/>
    <n v="2010"/>
    <n v="3"/>
    <n v="1"/>
    <s v="March"/>
    <n v="7"/>
    <s v="Sunday"/>
    <s v="FM12"/>
    <s v="FQ-4"/>
    <n v="3.6"/>
    <n v="1"/>
    <s v="No"/>
    <s v="No"/>
    <s v="&lt;5"/>
    <n v="1"/>
  </r>
  <r>
    <n v="18383529"/>
    <s v="Keventers"/>
    <s v="India"/>
    <s v="Noida"/>
    <x v="81"/>
    <s v="2016_3_25"/>
    <d v="2016-03-25T00:00:00"/>
    <n v="2016"/>
    <n v="3"/>
    <n v="1"/>
    <s v="March"/>
    <n v="5"/>
    <s v="Friday"/>
    <s v="FM12"/>
    <s v="FQ-4"/>
    <n v="4.8"/>
    <n v="1"/>
    <s v="No"/>
    <s v="No"/>
    <s v="&lt;5"/>
    <n v="1"/>
  </r>
  <r>
    <n v="18478971"/>
    <s v="NS Punjabi Swad"/>
    <s v="India"/>
    <s v="Noida"/>
    <x v="3"/>
    <s v="2015_3_3"/>
    <d v="2015-03-03T00:00:00"/>
    <n v="2015"/>
    <n v="3"/>
    <n v="1"/>
    <s v="March"/>
    <n v="2"/>
    <s v="Tuesday"/>
    <s v="FM12"/>
    <s v="FQ-4"/>
    <n v="3.6"/>
    <n v="1"/>
    <s v="No"/>
    <s v="No"/>
    <s v="&lt;5"/>
    <n v="1"/>
  </r>
  <r>
    <n v="18426112"/>
    <s v="Bhojanam4u"/>
    <s v="India"/>
    <s v="Noida"/>
    <x v="0"/>
    <s v="2013_3_25"/>
    <d v="2013-03-25T00:00:00"/>
    <n v="2013"/>
    <n v="3"/>
    <n v="1"/>
    <s v="March"/>
    <n v="1"/>
    <s v="Monday"/>
    <s v="FM12"/>
    <s v="FQ-4"/>
    <n v="2.4"/>
    <n v="1"/>
    <s v="No"/>
    <s v="No"/>
    <s v="&lt;5"/>
    <n v="1"/>
  </r>
  <r>
    <n v="18419113"/>
    <s v="Shaivi's Kitchen"/>
    <s v="India"/>
    <s v="Noida"/>
    <x v="68"/>
    <s v="2010_3_14"/>
    <d v="2010-03-14T00:00:00"/>
    <n v="2010"/>
    <n v="3"/>
    <n v="1"/>
    <s v="March"/>
    <n v="7"/>
    <s v="Sunday"/>
    <s v="FM12"/>
    <s v="FQ-4"/>
    <n v="3.6"/>
    <n v="1"/>
    <s v="No"/>
    <s v="No"/>
    <s v="&lt;5"/>
    <n v="1"/>
  </r>
  <r>
    <n v="18346998"/>
    <s v="Bake Walkers"/>
    <s v="India"/>
    <s v="Noida"/>
    <x v="21"/>
    <s v="2012_3_26"/>
    <d v="2012-03-26T00:00:00"/>
    <n v="2012"/>
    <n v="3"/>
    <n v="1"/>
    <s v="March"/>
    <n v="1"/>
    <s v="Monday"/>
    <s v="FM12"/>
    <s v="FQ-4"/>
    <n v="3.6"/>
    <n v="1"/>
    <s v="No"/>
    <s v="No"/>
    <s v="&lt;5"/>
    <n v="1"/>
  </r>
  <r>
    <n v="304502"/>
    <s v="Sharma Hotel"/>
    <s v="India"/>
    <s v="Noida"/>
    <x v="0"/>
    <s v="2010_3_16"/>
    <d v="2010-03-16T00:00:00"/>
    <n v="2010"/>
    <n v="3"/>
    <n v="1"/>
    <s v="March"/>
    <n v="2"/>
    <s v="Tuesday"/>
    <s v="FM12"/>
    <s v="FQ-4"/>
    <n v="1.2"/>
    <n v="1"/>
    <s v="No"/>
    <s v="No"/>
    <s v="&lt;5"/>
    <n v="1"/>
  </r>
  <r>
    <n v="18424195"/>
    <s v="Shri Balaji Shudh Vaishno Dhaba"/>
    <s v="India"/>
    <s v="Noida"/>
    <x v="0"/>
    <s v="2014_3_3"/>
    <d v="2014-03-03T00:00:00"/>
    <n v="2014"/>
    <n v="3"/>
    <n v="1"/>
    <s v="March"/>
    <n v="1"/>
    <s v="Monday"/>
    <s v="FM12"/>
    <s v="FQ-4"/>
    <n v="2.4"/>
    <n v="1"/>
    <s v="No"/>
    <s v="No"/>
    <s v="&lt;5"/>
    <n v="1"/>
  </r>
  <r>
    <n v="18409211"/>
    <s v="Twenty Four Seven"/>
    <s v="India"/>
    <s v="Noida"/>
    <x v="101"/>
    <s v="2011_3_21"/>
    <d v="2011-03-21T00:00:00"/>
    <n v="2011"/>
    <n v="3"/>
    <n v="1"/>
    <s v="March"/>
    <n v="1"/>
    <s v="Monday"/>
    <s v="FM12"/>
    <s v="FQ-4"/>
    <n v="3.6"/>
    <n v="1"/>
    <s v="No"/>
    <s v="No"/>
    <s v="&lt;5"/>
    <n v="1"/>
  </r>
  <r>
    <n v="18490967"/>
    <s v=" Let's Burrrp"/>
    <s v="India"/>
    <s v="Noida"/>
    <x v="25"/>
    <s v="2010_3_11"/>
    <d v="2010-03-11T00:00:00"/>
    <n v="2010"/>
    <n v="3"/>
    <n v="1"/>
    <s v="March"/>
    <n v="4"/>
    <s v="Thursday"/>
    <s v="FM12"/>
    <s v="FQ-4"/>
    <n v="4.8"/>
    <n v="1"/>
    <s v="No"/>
    <s v="No"/>
    <s v="&lt;5"/>
    <n v="1"/>
  </r>
  <r>
    <n v="18439544"/>
    <s v="Royal Spice"/>
    <s v="India"/>
    <s v="Noida"/>
    <x v="0"/>
    <s v="2011_3_25"/>
    <d v="2011-03-25T00:00:00"/>
    <n v="2011"/>
    <n v="3"/>
    <n v="1"/>
    <s v="March"/>
    <n v="5"/>
    <s v="Friday"/>
    <s v="FM12"/>
    <s v="FQ-4"/>
    <n v="6"/>
    <n v="1"/>
    <s v="No"/>
    <s v="No"/>
    <s v="5 to 10"/>
    <n v="2"/>
  </r>
  <r>
    <n v="18442657"/>
    <s v="Hunger Tales"/>
    <s v="India"/>
    <s v="Noida"/>
    <x v="1112"/>
    <s v="2015_3_28"/>
    <d v="2015-03-28T00:00:00"/>
    <n v="2015"/>
    <n v="3"/>
    <n v="1"/>
    <s v="March"/>
    <n v="6"/>
    <s v="Saturday"/>
    <s v="FM12"/>
    <s v="FQ-4"/>
    <n v="6"/>
    <n v="1"/>
    <s v="No"/>
    <s v="No"/>
    <s v="5 to 10"/>
    <n v="2"/>
  </r>
  <r>
    <n v="18439721"/>
    <s v="Chef's Basket Pop Up Cafí©"/>
    <s v="India"/>
    <s v="Noida"/>
    <x v="1113"/>
    <s v="2011_3_20"/>
    <d v="2011-03-20T00:00:00"/>
    <n v="2011"/>
    <n v="3"/>
    <n v="1"/>
    <s v="March"/>
    <n v="7"/>
    <s v="Sunday"/>
    <s v="FM12"/>
    <s v="FQ-4"/>
    <n v="2.4"/>
    <n v="1"/>
    <s v="No"/>
    <s v="No"/>
    <s v="&lt;5"/>
    <n v="1"/>
  </r>
  <r>
    <n v="18445740"/>
    <s v="Kanha Cake O' Pastry"/>
    <s v="India"/>
    <s v="Noida"/>
    <x v="22"/>
    <s v="2016_2_4"/>
    <d v="2016-02-04T00:00:00"/>
    <n v="2016"/>
    <n v="2"/>
    <n v="1"/>
    <s v="February"/>
    <n v="4"/>
    <s v="Thursday"/>
    <s v="FM11"/>
    <s v="FQ-4"/>
    <n v="3"/>
    <n v="1"/>
    <s v="No"/>
    <s v="No"/>
    <s v="&lt;5"/>
    <n v="1"/>
  </r>
  <r>
    <n v="760"/>
    <s v="Moets Stone"/>
    <s v="India"/>
    <s v="New Delhi"/>
    <x v="27"/>
    <s v="2013_2_15"/>
    <d v="2013-02-15T00:00:00"/>
    <n v="2013"/>
    <n v="2"/>
    <n v="1"/>
    <s v="February"/>
    <n v="5"/>
    <s v="Friday"/>
    <s v="FM11"/>
    <s v="FQ-4"/>
    <n v="24"/>
    <n v="3.8"/>
    <s v="Yes"/>
    <s v="Yes"/>
    <s v="&gt;25"/>
    <n v="5"/>
  </r>
  <r>
    <n v="18322648"/>
    <s v="Lemonier"/>
    <s v="India"/>
    <s v="Noida"/>
    <x v="22"/>
    <s v="2011_2_14"/>
    <d v="2011-02-14T00:00:00"/>
    <n v="2011"/>
    <n v="2"/>
    <n v="1"/>
    <s v="February"/>
    <n v="1"/>
    <s v="Monday"/>
    <s v="FM11"/>
    <s v="FQ-4"/>
    <n v="2.4"/>
    <n v="1"/>
    <s v="No"/>
    <s v="No"/>
    <s v="&lt;5"/>
    <n v="1"/>
  </r>
  <r>
    <n v="18424173"/>
    <s v="Ahmed's"/>
    <s v="India"/>
    <s v="Noida"/>
    <x v="14"/>
    <s v="2015_2_28"/>
    <d v="2015-02-28T00:00:00"/>
    <n v="2015"/>
    <n v="2"/>
    <n v="1"/>
    <s v="February"/>
    <n v="6"/>
    <s v="Saturday"/>
    <s v="FM11"/>
    <s v="FQ-4"/>
    <n v="2.4"/>
    <n v="1"/>
    <s v="No"/>
    <s v="No"/>
    <s v="&lt;5"/>
    <n v="1"/>
  </r>
  <r>
    <n v="18440413"/>
    <s v="Hunger's Hub"/>
    <s v="India"/>
    <s v="Noida"/>
    <x v="38"/>
    <s v="2016_2_10"/>
    <d v="2016-02-10T00:00:00"/>
    <n v="2016"/>
    <n v="2"/>
    <n v="1"/>
    <s v="February"/>
    <n v="3"/>
    <s v="Wednesday"/>
    <s v="FM11"/>
    <s v="FQ-4"/>
    <n v="2.4"/>
    <n v="1"/>
    <s v="No"/>
    <s v="No"/>
    <s v="&lt;5"/>
    <n v="1"/>
  </r>
  <r>
    <n v="18441663"/>
    <s v="Cafe Coffee Day"/>
    <s v="India"/>
    <s v="Noida"/>
    <x v="7"/>
    <s v="2017_2_20"/>
    <d v="2017-02-20T00:00:00"/>
    <n v="2017"/>
    <n v="2"/>
    <n v="1"/>
    <s v="February"/>
    <n v="1"/>
    <s v="Monday"/>
    <s v="FM11"/>
    <s v="FQ-4"/>
    <n v="5.4"/>
    <n v="1"/>
    <s v="No"/>
    <s v="No"/>
    <s v="5 to 10"/>
    <n v="2"/>
  </r>
  <r>
    <n v="18492041"/>
    <s v="Bala Ji Raja Dhaba"/>
    <s v="India"/>
    <s v="Noida"/>
    <x v="0"/>
    <s v="2012_2_24"/>
    <d v="2012-02-24T00:00:00"/>
    <n v="2012"/>
    <n v="2"/>
    <n v="1"/>
    <s v="February"/>
    <n v="5"/>
    <s v="Friday"/>
    <s v="FM11"/>
    <s v="FQ-4"/>
    <n v="2.4"/>
    <n v="1"/>
    <s v="No"/>
    <s v="No"/>
    <s v="&lt;5"/>
    <n v="1"/>
  </r>
  <r>
    <n v="18244407"/>
    <s v="The Backyard Chef"/>
    <s v="India"/>
    <s v="Noida"/>
    <x v="0"/>
    <s v="2017_2_17"/>
    <d v="2017-02-17T00:00:00"/>
    <n v="2017"/>
    <n v="2"/>
    <n v="1"/>
    <s v="February"/>
    <n v="5"/>
    <s v="Friday"/>
    <s v="FM11"/>
    <s v="FQ-4"/>
    <n v="3.6"/>
    <n v="1"/>
    <s v="No"/>
    <s v="No"/>
    <s v="&lt;5"/>
    <n v="1"/>
  </r>
  <r>
    <n v="18409196"/>
    <s v="Twenty Four Seven"/>
    <s v="India"/>
    <s v="Noida"/>
    <x v="101"/>
    <s v="2015_2_25"/>
    <d v="2015-02-25T00:00:00"/>
    <n v="2015"/>
    <n v="2"/>
    <n v="1"/>
    <s v="February"/>
    <n v="3"/>
    <s v="Wednesday"/>
    <s v="FM11"/>
    <s v="FQ-4"/>
    <n v="3.6"/>
    <n v="1"/>
    <s v="No"/>
    <s v="No"/>
    <s v="&lt;5"/>
    <n v="1"/>
  </r>
  <r>
    <n v="304487"/>
    <s v="Aggarwal Sweets India"/>
    <s v="India"/>
    <s v="Noida"/>
    <x v="57"/>
    <s v="2011_2_21"/>
    <d v="2011-02-21T00:00:00"/>
    <n v="2011"/>
    <n v="2"/>
    <n v="1"/>
    <s v="February"/>
    <n v="1"/>
    <s v="Monday"/>
    <s v="FM11"/>
    <s v="FQ-4"/>
    <n v="1.8"/>
    <n v="1"/>
    <s v="No"/>
    <s v="No"/>
    <s v="&lt;5"/>
    <n v="1"/>
  </r>
  <r>
    <n v="18432223"/>
    <s v="SPL Food Corner"/>
    <s v="India"/>
    <s v="Noida"/>
    <x v="25"/>
    <s v="2014_2_7"/>
    <d v="2014-02-07T00:00:00"/>
    <n v="2014"/>
    <n v="2"/>
    <n v="1"/>
    <s v="February"/>
    <n v="5"/>
    <s v="Friday"/>
    <s v="FM11"/>
    <s v="FQ-4"/>
    <n v="3.6"/>
    <n v="1"/>
    <s v="No"/>
    <s v="No"/>
    <s v="&lt;5"/>
    <n v="1"/>
  </r>
  <r>
    <n v="18388148"/>
    <s v="Beyond Food"/>
    <s v="India"/>
    <s v="Noida"/>
    <x v="0"/>
    <s v="2012_2_25"/>
    <d v="2012-02-25T00:00:00"/>
    <n v="2012"/>
    <n v="2"/>
    <n v="1"/>
    <s v="February"/>
    <n v="6"/>
    <s v="Saturday"/>
    <s v="FM11"/>
    <s v="FQ-4"/>
    <n v="2.4"/>
    <n v="1"/>
    <s v="No"/>
    <s v="No"/>
    <s v="&lt;5"/>
    <n v="1"/>
  </r>
  <r>
    <n v="18435336"/>
    <s v="Brijwasi Sweets"/>
    <s v="India"/>
    <s v="Noida"/>
    <x v="63"/>
    <s v="2010_2_6"/>
    <d v="2010-02-06T00:00:00"/>
    <n v="2010"/>
    <n v="2"/>
    <n v="1"/>
    <s v="February"/>
    <n v="6"/>
    <s v="Saturday"/>
    <s v="FM11"/>
    <s v="FQ-4"/>
    <n v="1.2"/>
    <n v="1"/>
    <s v="No"/>
    <s v="No"/>
    <s v="&lt;5"/>
    <n v="1"/>
  </r>
  <r>
    <n v="18418232"/>
    <s v="Cafe Hot Pot"/>
    <s v="India"/>
    <s v="Noida"/>
    <x v="12"/>
    <s v="2010_2_11"/>
    <d v="2010-02-11T00:00:00"/>
    <n v="2010"/>
    <n v="2"/>
    <n v="1"/>
    <s v="February"/>
    <n v="4"/>
    <s v="Thursday"/>
    <s v="FM11"/>
    <s v="FQ-4"/>
    <n v="1.2"/>
    <n v="1"/>
    <s v="No"/>
    <s v="No"/>
    <s v="&lt;5"/>
    <n v="1"/>
  </r>
  <r>
    <n v="18271099"/>
    <s v="Spicy Affair"/>
    <s v="India"/>
    <s v="Noida"/>
    <x v="43"/>
    <s v="2014_2_2"/>
    <d v="2014-02-02T00:00:00"/>
    <n v="2014"/>
    <n v="2"/>
    <n v="1"/>
    <s v="February"/>
    <n v="7"/>
    <s v="Sunday"/>
    <s v="FM11"/>
    <s v="FQ-4"/>
    <n v="1.8"/>
    <n v="1"/>
    <s v="No"/>
    <s v="No"/>
    <s v="&lt;5"/>
    <n v="1"/>
  </r>
  <r>
    <n v="18381647"/>
    <s v="Kwality Wall's Swirl's"/>
    <s v="India"/>
    <s v="Noida"/>
    <x v="61"/>
    <s v="2014_1_16"/>
    <d v="2014-01-16T00:00:00"/>
    <n v="2014"/>
    <n v="1"/>
    <n v="1"/>
    <s v="January"/>
    <n v="4"/>
    <s v="Thursday"/>
    <s v="FM10"/>
    <s v="FQ-4"/>
    <n v="2.4"/>
    <n v="1"/>
    <s v="No"/>
    <s v="No"/>
    <s v="&lt;5"/>
    <n v="1"/>
  </r>
  <r>
    <n v="313415"/>
    <s v="Royale Bakers"/>
    <s v="India"/>
    <s v="Noida"/>
    <x v="817"/>
    <s v="2013_1_7"/>
    <d v="2013-01-07T00:00:00"/>
    <n v="2013"/>
    <n v="1"/>
    <n v="1"/>
    <s v="January"/>
    <n v="1"/>
    <s v="Monday"/>
    <s v="FM10"/>
    <s v="FQ-4"/>
    <n v="4.2"/>
    <n v="1"/>
    <s v="No"/>
    <s v="Yes"/>
    <s v="&lt;5"/>
    <n v="1"/>
  </r>
  <r>
    <n v="18460286"/>
    <s v="RV's Family Restaurant"/>
    <s v="India"/>
    <s v="Noida"/>
    <x v="1114"/>
    <s v="2013_1_1"/>
    <d v="2013-01-01T00:00:00"/>
    <n v="2013"/>
    <n v="1"/>
    <n v="1"/>
    <s v="January"/>
    <n v="2"/>
    <s v="Tuesday"/>
    <s v="FM10"/>
    <s v="FQ-4"/>
    <n v="6"/>
    <n v="1"/>
    <s v="No"/>
    <s v="No"/>
    <s v="5 to 10"/>
    <n v="2"/>
  </r>
  <r>
    <n v="18441557"/>
    <s v="The Royal Kitchen"/>
    <s v="India"/>
    <s v="Noida"/>
    <x v="3"/>
    <s v="2017_1_13"/>
    <d v="2017-01-13T00:00:00"/>
    <n v="2017"/>
    <n v="1"/>
    <n v="1"/>
    <s v="January"/>
    <n v="5"/>
    <s v="Friday"/>
    <s v="FM10"/>
    <s v="FQ-4"/>
    <n v="4.8"/>
    <n v="1"/>
    <s v="No"/>
    <s v="No"/>
    <s v="&lt;5"/>
    <n v="1"/>
  </r>
  <r>
    <n v="18430895"/>
    <s v="Rana Dhaba"/>
    <s v="India"/>
    <s v="Noida"/>
    <x v="0"/>
    <s v="2018_1_17"/>
    <d v="2018-01-17T00:00:00"/>
    <n v="2018"/>
    <n v="1"/>
    <n v="1"/>
    <s v="January"/>
    <n v="3"/>
    <s v="Wednesday"/>
    <s v="FM10"/>
    <s v="FQ-4"/>
    <n v="6"/>
    <n v="1"/>
    <s v="No"/>
    <s v="No"/>
    <s v="5 to 10"/>
    <n v="2"/>
  </r>
  <r>
    <n v="18463959"/>
    <s v="Dev Food"/>
    <s v="India"/>
    <s v="Noida"/>
    <x v="68"/>
    <s v="2013_1_8"/>
    <d v="2013-01-08T00:00:00"/>
    <n v="2013"/>
    <n v="1"/>
    <n v="1"/>
    <s v="January"/>
    <n v="2"/>
    <s v="Tuesday"/>
    <s v="FM10"/>
    <s v="FQ-4"/>
    <n v="3.6"/>
    <n v="1"/>
    <s v="No"/>
    <s v="No"/>
    <s v="&lt;5"/>
    <n v="1"/>
  </r>
  <r>
    <n v="18472682"/>
    <s v="Maharba Chicken Point"/>
    <s v="India"/>
    <s v="Noida"/>
    <x v="2"/>
    <s v="2010_1_16"/>
    <d v="2010-01-16T00:00:00"/>
    <n v="2010"/>
    <n v="1"/>
    <n v="1"/>
    <s v="January"/>
    <n v="6"/>
    <s v="Saturday"/>
    <s v="FM10"/>
    <s v="FQ-4"/>
    <n v="3.6"/>
    <n v="1"/>
    <s v="No"/>
    <s v="No"/>
    <s v="&lt;5"/>
    <n v="1"/>
  </r>
  <r>
    <n v="18478972"/>
    <s v="Home Cafe"/>
    <s v="India"/>
    <s v="Noida"/>
    <x v="42"/>
    <s v="2013_1_26"/>
    <d v="2013-01-26T00:00:00"/>
    <n v="2013"/>
    <n v="1"/>
    <n v="1"/>
    <s v="January"/>
    <n v="6"/>
    <s v="Saturday"/>
    <s v="FM10"/>
    <s v="FQ-4"/>
    <n v="3"/>
    <n v="1"/>
    <s v="No"/>
    <s v="No"/>
    <s v="&lt;5"/>
    <n v="1"/>
  </r>
  <r>
    <n v="18381258"/>
    <s v="Hot Chilli Food Plaza"/>
    <s v="India"/>
    <s v="Noida"/>
    <x v="45"/>
    <s v="2017_1_12"/>
    <d v="2017-01-12T00:00:00"/>
    <n v="2017"/>
    <n v="1"/>
    <n v="1"/>
    <s v="January"/>
    <n v="4"/>
    <s v="Thursday"/>
    <s v="FM10"/>
    <s v="FQ-4"/>
    <n v="6"/>
    <n v="1"/>
    <s v="No"/>
    <s v="No"/>
    <s v="5 to 10"/>
    <n v="2"/>
  </r>
  <r>
    <n v="18435293"/>
    <s v="Ayush Chicken Point"/>
    <s v="India"/>
    <s v="Noida"/>
    <x v="8"/>
    <s v="2010_1_27"/>
    <d v="2010-01-27T00:00:00"/>
    <n v="2010"/>
    <n v="1"/>
    <n v="1"/>
    <s v="January"/>
    <n v="3"/>
    <s v="Wednesday"/>
    <s v="FM10"/>
    <s v="FQ-4"/>
    <n v="5.4"/>
    <n v="1"/>
    <s v="No"/>
    <s v="No"/>
    <s v="5 to 10"/>
    <n v="2"/>
  </r>
  <r>
    <n v="18480748"/>
    <s v="Baby Got Bacon"/>
    <s v="India"/>
    <s v="Noida"/>
    <x v="166"/>
    <s v="2017_1_18"/>
    <d v="2017-01-18T00:00:00"/>
    <n v="2017"/>
    <n v="1"/>
    <n v="1"/>
    <s v="January"/>
    <n v="3"/>
    <s v="Wednesday"/>
    <s v="FM10"/>
    <s v="FQ-4"/>
    <n v="6"/>
    <n v="1"/>
    <s v="No"/>
    <s v="No"/>
    <s v="5 to 10"/>
    <n v="2"/>
  </r>
  <r>
    <n v="18126119"/>
    <s v="Food Hut"/>
    <s v="India"/>
    <s v="Noida"/>
    <x v="0"/>
    <s v="2012_1_28"/>
    <d v="2012-01-28T00:00:00"/>
    <n v="2012"/>
    <n v="1"/>
    <n v="1"/>
    <s v="January"/>
    <n v="6"/>
    <s v="Saturday"/>
    <s v="FM10"/>
    <s v="FQ-4"/>
    <n v="1.8"/>
    <n v="1"/>
    <s v="No"/>
    <s v="No"/>
    <s v="&lt;5"/>
    <n v="1"/>
  </r>
  <r>
    <n v="18469955"/>
    <s v="Cafe Coffee Day"/>
    <s v="India"/>
    <s v="Noida"/>
    <x v="7"/>
    <s v="2012_1_7"/>
    <d v="2012-01-07T00:00:00"/>
    <n v="2012"/>
    <n v="1"/>
    <n v="1"/>
    <s v="January"/>
    <n v="6"/>
    <s v="Saturday"/>
    <s v="FM10"/>
    <s v="FQ-4"/>
    <n v="5.4"/>
    <n v="1"/>
    <s v="No"/>
    <s v="No"/>
    <s v="5 to 10"/>
    <n v="2"/>
  </r>
  <r>
    <n v="18466392"/>
    <s v="Dev Food"/>
    <s v="India"/>
    <s v="Noida"/>
    <x v="68"/>
    <s v="2018_1_19"/>
    <d v="2018-01-19T00:00:00"/>
    <n v="2018"/>
    <n v="1"/>
    <n v="1"/>
    <s v="January"/>
    <n v="5"/>
    <s v="Friday"/>
    <s v="FM10"/>
    <s v="FQ-4"/>
    <n v="3.6"/>
    <n v="1"/>
    <s v="No"/>
    <s v="No"/>
    <s v="&lt;5"/>
    <n v="1"/>
  </r>
  <r>
    <n v="18441651"/>
    <s v="Food Cabana"/>
    <s v="India"/>
    <s v="Noida"/>
    <x v="19"/>
    <s v="2010_1_6"/>
    <d v="2010-01-06T00:00:00"/>
    <n v="2010"/>
    <n v="1"/>
    <n v="1"/>
    <s v="January"/>
    <n v="3"/>
    <s v="Wednesday"/>
    <s v="FM10"/>
    <s v="FQ-4"/>
    <n v="5.4"/>
    <n v="1"/>
    <s v="No"/>
    <s v="No"/>
    <s v="5 to 10"/>
    <n v="2"/>
  </r>
  <r>
    <n v="18381675"/>
    <s v="Pizza Hut"/>
    <s v="India"/>
    <s v="Noida"/>
    <x v="34"/>
    <s v="2010_12_8"/>
    <d v="2010-01-08T00:00:00"/>
    <n v="2010"/>
    <n v="1"/>
    <n v="1"/>
    <s v="January"/>
    <n v="5"/>
    <s v="Friday"/>
    <s v="FM10"/>
    <s v="FQ-4"/>
    <n v="12"/>
    <n v="1"/>
    <s v="No"/>
    <s v="No"/>
    <s v="10 to 15"/>
    <n v="3"/>
  </r>
  <r>
    <n v="18382345"/>
    <s v="Kwality Wall's Swirl's"/>
    <s v="India"/>
    <s v="Noida"/>
    <x v="61"/>
    <s v="2016_12_19"/>
    <d v="2016-01-19T00:00:00"/>
    <n v="2016"/>
    <n v="1"/>
    <n v="1"/>
    <s v="January"/>
    <n v="2"/>
    <s v="Tuesday"/>
    <s v="FM10"/>
    <s v="FQ-4"/>
    <n v="2.4"/>
    <n v="1"/>
    <s v="No"/>
    <s v="No"/>
    <s v="&lt;5"/>
    <n v="1"/>
  </r>
  <r>
    <n v="18433542"/>
    <s v="Mayur Kitchen"/>
    <s v="India"/>
    <s v="Noida"/>
    <x v="2"/>
    <s v="2012_12_24"/>
    <d v="2012-01-24T00:00:00"/>
    <n v="2012"/>
    <n v="1"/>
    <n v="1"/>
    <s v="January"/>
    <n v="2"/>
    <s v="Tuesday"/>
    <s v="FM10"/>
    <s v="FQ-4"/>
    <n v="6"/>
    <n v="1"/>
    <s v="No"/>
    <s v="No"/>
    <s v="5 to 10"/>
    <n v="2"/>
  </r>
  <r>
    <n v="18469933"/>
    <s v="Brajwasi"/>
    <s v="India"/>
    <s v="Noida"/>
    <x v="0"/>
    <s v="2012_12_26"/>
    <d v="2012-01-26T00:00:00"/>
    <n v="2012"/>
    <n v="1"/>
    <n v="1"/>
    <s v="January"/>
    <n v="4"/>
    <s v="Thursday"/>
    <s v="FM10"/>
    <s v="FQ-4"/>
    <n v="6"/>
    <n v="1"/>
    <s v="No"/>
    <s v="No"/>
    <s v="5 to 10"/>
    <n v="2"/>
  </r>
  <r>
    <n v="18432013"/>
    <s v="Street Food Corner"/>
    <s v="India"/>
    <s v="Noida"/>
    <x v="19"/>
    <s v="2012_12_7"/>
    <d v="2012-01-07T00:00:00"/>
    <n v="2012"/>
    <n v="1"/>
    <n v="1"/>
    <s v="January"/>
    <n v="6"/>
    <s v="Saturday"/>
    <s v="FM10"/>
    <s v="FQ-4"/>
    <n v="3"/>
    <n v="1"/>
    <s v="No"/>
    <s v="No"/>
    <s v="&lt;5"/>
    <n v="1"/>
  </r>
  <r>
    <n v="18393406"/>
    <s v="Brijwasi Dhaba"/>
    <s v="India"/>
    <s v="Noida"/>
    <x v="0"/>
    <s v="2015_12_23"/>
    <d v="2015-01-23T00:00:00"/>
    <n v="2015"/>
    <n v="1"/>
    <n v="1"/>
    <s v="January"/>
    <n v="5"/>
    <s v="Friday"/>
    <s v="FM10"/>
    <s v="FQ-4"/>
    <n v="2.4"/>
    <n v="1"/>
    <s v="No"/>
    <s v="No"/>
    <s v="&lt;5"/>
    <n v="1"/>
  </r>
  <r>
    <n v="18432192"/>
    <s v="Vishnu Ki Rasoi"/>
    <s v="India"/>
    <s v="Noida"/>
    <x v="0"/>
    <s v="2011_12_15"/>
    <d v="2011-01-15T00:00:00"/>
    <n v="2011"/>
    <n v="1"/>
    <n v="1"/>
    <s v="January"/>
    <n v="6"/>
    <s v="Saturday"/>
    <s v="FM10"/>
    <s v="FQ-4"/>
    <n v="3"/>
    <n v="1"/>
    <s v="No"/>
    <s v="No"/>
    <s v="&lt;5"/>
    <n v="1"/>
  </r>
  <r>
    <n v="18417576"/>
    <s v="Cafe Krisa"/>
    <s v="India"/>
    <s v="Noida"/>
    <x v="21"/>
    <s v="2013_12_5"/>
    <d v="2013-01-05T00:00:00"/>
    <n v="2013"/>
    <n v="1"/>
    <n v="1"/>
    <s v="January"/>
    <n v="6"/>
    <s v="Saturday"/>
    <s v="FM10"/>
    <s v="FQ-4"/>
    <n v="3.6"/>
    <n v="1"/>
    <s v="No"/>
    <s v="No"/>
    <s v="&lt;5"/>
    <n v="1"/>
  </r>
  <r>
    <n v="18319512"/>
    <s v="Sugar Ruffles"/>
    <s v="India"/>
    <s v="Noida"/>
    <x v="22"/>
    <s v="2015_12_28"/>
    <d v="2015-01-28T00:00:00"/>
    <n v="2015"/>
    <n v="1"/>
    <n v="1"/>
    <s v="January"/>
    <n v="3"/>
    <s v="Wednesday"/>
    <s v="FM10"/>
    <s v="FQ-4"/>
    <n v="6"/>
    <n v="1"/>
    <s v="No"/>
    <s v="No"/>
    <s v="5 to 10"/>
    <n v="2"/>
  </r>
  <r>
    <n v="18430878"/>
    <s v="Navab's"/>
    <s v="India"/>
    <s v="Noida"/>
    <x v="3"/>
    <s v="2014_12_1"/>
    <d v="2014-01-01T00:00:00"/>
    <n v="2014"/>
    <n v="1"/>
    <n v="1"/>
    <s v="January"/>
    <n v="3"/>
    <s v="Wednesday"/>
    <s v="FM10"/>
    <s v="FQ-4"/>
    <n v="10.8"/>
    <n v="1"/>
    <s v="No"/>
    <s v="No"/>
    <s v="10 to 15"/>
    <n v="3"/>
  </r>
  <r>
    <n v="18451091"/>
    <s v="Goyal Chhole Kulche Wala"/>
    <s v="India"/>
    <s v="Noida"/>
    <x v="43"/>
    <s v="2010_12_1"/>
    <d v="2010-01-01T00:00:00"/>
    <n v="2010"/>
    <n v="1"/>
    <n v="1"/>
    <s v="January"/>
    <n v="5"/>
    <s v="Friday"/>
    <s v="FM10"/>
    <s v="FQ-4"/>
    <n v="1.2"/>
    <n v="1"/>
    <s v="No"/>
    <s v="No"/>
    <s v="&lt;5"/>
    <n v="1"/>
  </r>
  <r>
    <n v="18470627"/>
    <s v="Big Biryani"/>
    <s v="India"/>
    <s v="Noida"/>
    <x v="103"/>
    <s v="2013_12_5"/>
    <d v="2013-01-05T00:00:00"/>
    <n v="2013"/>
    <n v="1"/>
    <n v="1"/>
    <s v="January"/>
    <n v="6"/>
    <s v="Saturday"/>
    <s v="FM10"/>
    <s v="FQ-4"/>
    <n v="3.6"/>
    <n v="1"/>
    <s v="No"/>
    <s v="No"/>
    <s v="&lt;5"/>
    <n v="1"/>
  </r>
  <r>
    <n v="18373828"/>
    <s v="Parul's Cooking Hub"/>
    <s v="India"/>
    <s v="Noida"/>
    <x v="0"/>
    <s v="2018_12_4"/>
    <d v="2018-01-04T00:00:00"/>
    <n v="2018"/>
    <n v="1"/>
    <n v="1"/>
    <s v="January"/>
    <n v="4"/>
    <s v="Thursday"/>
    <s v="FM10"/>
    <s v="FQ-4"/>
    <n v="5.4"/>
    <n v="1"/>
    <s v="No"/>
    <s v="No"/>
    <s v="5 to 10"/>
    <n v="2"/>
  </r>
  <r>
    <n v="18500639"/>
    <s v="Chandni Chowk 2 China"/>
    <s v="India"/>
    <s v="Noida"/>
    <x v="3"/>
    <s v="2018_12_18"/>
    <d v="2018-01-18T00:00:00"/>
    <n v="2018"/>
    <n v="1"/>
    <n v="1"/>
    <s v="January"/>
    <n v="4"/>
    <s v="Thursday"/>
    <s v="FM10"/>
    <s v="FQ-4"/>
    <n v="4.8"/>
    <n v="1"/>
    <s v="No"/>
    <s v="No"/>
    <s v="&lt;5"/>
    <n v="1"/>
  </r>
  <r>
    <n v="18357573"/>
    <s v="Choco N Lush"/>
    <s v="India"/>
    <s v="Noida"/>
    <x v="21"/>
    <s v="2014_12_10"/>
    <d v="2014-01-10T00:00:00"/>
    <n v="2014"/>
    <n v="1"/>
    <n v="1"/>
    <s v="January"/>
    <n v="5"/>
    <s v="Friday"/>
    <s v="FM10"/>
    <s v="FQ-4"/>
    <n v="6"/>
    <n v="1"/>
    <s v="No"/>
    <s v="No"/>
    <s v="5 to 10"/>
    <n v="2"/>
  </r>
  <r>
    <n v="304750"/>
    <s v="Om Bikaner Sweets"/>
    <s v="India"/>
    <s v="Noida"/>
    <x v="41"/>
    <s v="2017_12_25"/>
    <d v="2017-01-25T00:00:00"/>
    <n v="2017"/>
    <n v="1"/>
    <n v="1"/>
    <s v="January"/>
    <n v="3"/>
    <s v="Wednesday"/>
    <s v="FM10"/>
    <s v="FQ-4"/>
    <n v="1.8"/>
    <n v="1"/>
    <s v="No"/>
    <s v="No"/>
    <s v="&lt;5"/>
    <n v="1"/>
  </r>
  <r>
    <n v="18368771"/>
    <s v="Right for Night"/>
    <s v="India"/>
    <s v="Noida"/>
    <x v="0"/>
    <s v="2011_12_15"/>
    <d v="2011-01-15T00:00:00"/>
    <n v="2011"/>
    <n v="1"/>
    <n v="1"/>
    <s v="January"/>
    <n v="6"/>
    <s v="Saturday"/>
    <s v="FM10"/>
    <s v="FQ-4"/>
    <n v="2.4"/>
    <n v="1"/>
    <s v="No"/>
    <s v="No"/>
    <s v="&lt;5"/>
    <n v="1"/>
  </r>
  <r>
    <n v="312192"/>
    <s v="Chinese Food Corner"/>
    <s v="India"/>
    <s v="Noida"/>
    <x v="19"/>
    <s v="2011_12_5"/>
    <d v="2011-01-05T00:00:00"/>
    <n v="2011"/>
    <n v="1"/>
    <n v="1"/>
    <s v="January"/>
    <n v="3"/>
    <s v="Wednesday"/>
    <s v="FM10"/>
    <s v="FQ-4"/>
    <n v="2.4"/>
    <n v="1"/>
    <s v="No"/>
    <s v="No"/>
    <s v="&lt;5"/>
    <n v="1"/>
  </r>
  <r>
    <n v="18474221"/>
    <s v="Dial A Cake"/>
    <s v="India"/>
    <s v="Noida"/>
    <x v="42"/>
    <s v="2016_12_12"/>
    <d v="2016-01-12T00:00:00"/>
    <n v="2016"/>
    <n v="1"/>
    <n v="1"/>
    <s v="January"/>
    <n v="2"/>
    <s v="Tuesday"/>
    <s v="FM10"/>
    <s v="FQ-4"/>
    <n v="4.8"/>
    <n v="1"/>
    <s v="No"/>
    <s v="No"/>
    <s v="&lt;5"/>
    <n v="1"/>
  </r>
  <r>
    <n v="18356798"/>
    <s v="WOW Zaika"/>
    <s v="India"/>
    <s v="Noida"/>
    <x v="0"/>
    <s v="2013_12_12"/>
    <d v="2013-01-12T00:00:00"/>
    <n v="2013"/>
    <n v="1"/>
    <n v="1"/>
    <s v="January"/>
    <n v="6"/>
    <s v="Saturday"/>
    <s v="FM10"/>
    <s v="FQ-4"/>
    <n v="3"/>
    <n v="1"/>
    <s v="No"/>
    <s v="No"/>
    <s v="&lt;5"/>
    <n v="1"/>
  </r>
  <r>
    <n v="18471723"/>
    <s v="Aadhya Bakery &amp; Foods"/>
    <s v="India"/>
    <s v="Noida"/>
    <x v="1115"/>
    <s v="2012_12_8"/>
    <d v="2012-01-08T00:00:00"/>
    <n v="2012"/>
    <n v="1"/>
    <n v="1"/>
    <s v="January"/>
    <n v="7"/>
    <s v="Sunday"/>
    <s v="FM10"/>
    <s v="FQ-4"/>
    <n v="3"/>
    <n v="1"/>
    <s v="No"/>
    <s v="No"/>
    <s v="&lt;5"/>
    <n v="1"/>
  </r>
  <r>
    <n v="18451827"/>
    <s v="Bean Machine &amp; Co."/>
    <s v="India"/>
    <s v="Noida"/>
    <x v="1116"/>
    <s v="2018_12_15"/>
    <d v="2018-01-15T00:00:00"/>
    <n v="2018"/>
    <n v="1"/>
    <n v="1"/>
    <s v="January"/>
    <n v="1"/>
    <s v="Monday"/>
    <s v="FM10"/>
    <s v="FQ-4"/>
    <n v="6"/>
    <n v="1"/>
    <s v="No"/>
    <s v="No"/>
    <s v="5 to 10"/>
    <n v="2"/>
  </r>
  <r>
    <n v="18383464"/>
    <s v="Dilli Bakery"/>
    <s v="India"/>
    <s v="Noida"/>
    <x v="42"/>
    <s v="2013_12_16"/>
    <d v="2013-01-16T00:00:00"/>
    <n v="2013"/>
    <n v="1"/>
    <n v="1"/>
    <s v="January"/>
    <n v="3"/>
    <s v="Wednesday"/>
    <s v="FM10"/>
    <s v="FQ-4"/>
    <n v="3"/>
    <n v="1"/>
    <s v="No"/>
    <s v="No"/>
    <s v="&lt;5"/>
    <n v="1"/>
  </r>
  <r>
    <n v="18415977"/>
    <s v="Frozen Grillz"/>
    <s v="India"/>
    <s v="Noida"/>
    <x v="85"/>
    <s v="2010_12_17"/>
    <d v="2010-01-17T00:00:00"/>
    <n v="2010"/>
    <n v="1"/>
    <n v="1"/>
    <s v="January"/>
    <n v="7"/>
    <s v="Sunday"/>
    <s v="FM10"/>
    <s v="FQ-4"/>
    <n v="4.2"/>
    <n v="1"/>
    <s v="No"/>
    <s v="No"/>
    <s v="&lt;5"/>
    <n v="1"/>
  </r>
  <r>
    <n v="3260"/>
    <s v="Opium Bar - Hotel City Park"/>
    <s v="India"/>
    <s v="New Delhi"/>
    <x v="1102"/>
    <s v="2010_2_7"/>
    <d v="2010-02-07T00:00:00"/>
    <n v="2010"/>
    <n v="2"/>
    <n v="1"/>
    <s v="February"/>
    <n v="7"/>
    <s v="Sunday"/>
    <s v="FM11"/>
    <s v="FQ-4"/>
    <n v="24"/>
    <n v="2.8"/>
    <s v="Yes"/>
    <s v="No"/>
    <s v="&gt;25"/>
    <n v="5"/>
  </r>
  <r>
    <n v="18456760"/>
    <s v="Rendezvous Adda"/>
    <s v="India"/>
    <s v="Noida"/>
    <x v="620"/>
    <s v="2016_11_10"/>
    <d v="2016-01-10T00:00:00"/>
    <n v="2016"/>
    <n v="1"/>
    <n v="1"/>
    <s v="January"/>
    <n v="7"/>
    <s v="Sunday"/>
    <s v="FM10"/>
    <s v="FQ-4"/>
    <n v="4.8"/>
    <n v="1"/>
    <s v="No"/>
    <s v="No"/>
    <s v="&lt;5"/>
    <n v="1"/>
  </r>
  <r>
    <n v="18441559"/>
    <s v="Taste of Punjab"/>
    <s v="India"/>
    <s v="Noida"/>
    <x v="0"/>
    <s v="2010_11_6"/>
    <d v="2010-01-06T00:00:00"/>
    <n v="2010"/>
    <n v="1"/>
    <n v="1"/>
    <s v="January"/>
    <n v="3"/>
    <s v="Wednesday"/>
    <s v="FM10"/>
    <s v="FQ-4"/>
    <n v="3.6"/>
    <n v="1"/>
    <s v="No"/>
    <s v="No"/>
    <s v="&lt;5"/>
    <n v="1"/>
  </r>
  <r>
    <n v="18441711"/>
    <s v="Sonu Parantha Corner"/>
    <s v="India"/>
    <s v="Noida"/>
    <x v="0"/>
    <s v="2017_11_27"/>
    <d v="2017-01-27T00:00:00"/>
    <n v="2017"/>
    <n v="1"/>
    <n v="1"/>
    <s v="January"/>
    <n v="5"/>
    <s v="Friday"/>
    <s v="FM10"/>
    <s v="FQ-4"/>
    <n v="2.4"/>
    <n v="1"/>
    <s v="No"/>
    <s v="No"/>
    <s v="&lt;5"/>
    <n v="1"/>
  </r>
  <r>
    <n v="18244230"/>
    <s v="The Big Scoop"/>
    <s v="India"/>
    <s v="Noida"/>
    <x v="44"/>
    <s v="2013_11_24"/>
    <d v="2013-01-24T00:00:00"/>
    <n v="2013"/>
    <n v="1"/>
    <n v="1"/>
    <s v="January"/>
    <n v="4"/>
    <s v="Thursday"/>
    <s v="FM10"/>
    <s v="FQ-4"/>
    <n v="3"/>
    <n v="1"/>
    <s v="No"/>
    <s v="No"/>
    <s v="&lt;5"/>
    <n v="1"/>
  </r>
  <r>
    <n v="18454484"/>
    <s v="44 Grills"/>
    <s v="India"/>
    <s v="Noida"/>
    <x v="3"/>
    <s v="2012_11_8"/>
    <d v="2012-01-08T00:00:00"/>
    <n v="2012"/>
    <n v="1"/>
    <n v="1"/>
    <s v="January"/>
    <n v="7"/>
    <s v="Sunday"/>
    <s v="FM10"/>
    <s v="FQ-4"/>
    <n v="6"/>
    <n v="1"/>
    <s v="No"/>
    <s v="Yes"/>
    <s v="5 to 10"/>
    <n v="2"/>
  </r>
  <r>
    <n v="18435297"/>
    <s v="Friend's Restaurant"/>
    <s v="India"/>
    <s v="Noida"/>
    <x v="3"/>
    <s v="2013_11_14"/>
    <d v="2013-01-14T00:00:00"/>
    <n v="2013"/>
    <n v="1"/>
    <n v="1"/>
    <s v="January"/>
    <n v="1"/>
    <s v="Monday"/>
    <s v="FM10"/>
    <s v="FQ-4"/>
    <n v="6"/>
    <n v="1"/>
    <s v="No"/>
    <s v="No"/>
    <s v="5 to 10"/>
    <n v="2"/>
  </r>
  <r>
    <n v="18435313"/>
    <s v="Sector 55 China Town"/>
    <s v="India"/>
    <s v="Noida"/>
    <x v="19"/>
    <s v="2014_11_5"/>
    <d v="2014-01-05T00:00:00"/>
    <n v="2014"/>
    <n v="1"/>
    <n v="1"/>
    <s v="January"/>
    <n v="7"/>
    <s v="Sunday"/>
    <s v="FM10"/>
    <s v="FQ-4"/>
    <n v="3.6"/>
    <n v="1"/>
    <s v="No"/>
    <s v="No"/>
    <s v="&lt;5"/>
    <n v="1"/>
  </r>
  <r>
    <n v="18432232"/>
    <s v="A1 Restaurant"/>
    <s v="India"/>
    <s v="Noida"/>
    <x v="0"/>
    <s v="2018_11_5"/>
    <d v="2018-01-05T00:00:00"/>
    <n v="2018"/>
    <n v="1"/>
    <n v="1"/>
    <s v="January"/>
    <n v="5"/>
    <s v="Friday"/>
    <s v="FM10"/>
    <s v="FQ-4"/>
    <n v="6"/>
    <n v="1"/>
    <s v="No"/>
    <s v="No"/>
    <s v="5 to 10"/>
    <n v="2"/>
  </r>
  <r>
    <n v="18433909"/>
    <s v="Chaska Food Hut"/>
    <s v="India"/>
    <s v="Noida"/>
    <x v="3"/>
    <s v="2010_11_1"/>
    <d v="2010-01-01T00:00:00"/>
    <n v="2010"/>
    <n v="1"/>
    <n v="1"/>
    <s v="January"/>
    <n v="5"/>
    <s v="Friday"/>
    <s v="FM10"/>
    <s v="FQ-4"/>
    <n v="3.6"/>
    <n v="1"/>
    <s v="No"/>
    <s v="No"/>
    <s v="&lt;5"/>
    <n v="1"/>
  </r>
  <r>
    <n v="18312485"/>
    <s v="Cafe Coffee Day"/>
    <s v="India"/>
    <s v="Noida"/>
    <x v="7"/>
    <s v="2010_11_27"/>
    <d v="2010-01-27T00:00:00"/>
    <n v="2010"/>
    <n v="1"/>
    <n v="1"/>
    <s v="January"/>
    <n v="3"/>
    <s v="Wednesday"/>
    <s v="FM10"/>
    <s v="FQ-4"/>
    <n v="5.4"/>
    <n v="1"/>
    <s v="No"/>
    <s v="No"/>
    <s v="5 to 10"/>
    <n v="2"/>
  </r>
  <r>
    <n v="18424206"/>
    <s v="Shiva Shudh Shakahari Bhojnalaya"/>
    <s v="India"/>
    <s v="Noida"/>
    <x v="0"/>
    <s v="2014_11_1"/>
    <d v="2014-01-01T00:00:00"/>
    <n v="2014"/>
    <n v="1"/>
    <n v="1"/>
    <s v="January"/>
    <n v="3"/>
    <s v="Wednesday"/>
    <s v="FM10"/>
    <s v="FQ-4"/>
    <n v="2.4"/>
    <n v="1"/>
    <s v="No"/>
    <s v="No"/>
    <s v="&lt;5"/>
    <n v="1"/>
  </r>
  <r>
    <n v="18492089"/>
    <s v="Dumpty's"/>
    <s v="India"/>
    <s v="Noida"/>
    <x v="12"/>
    <s v="2016_11_16"/>
    <d v="2016-01-16T00:00:00"/>
    <n v="2016"/>
    <n v="1"/>
    <n v="1"/>
    <s v="January"/>
    <n v="6"/>
    <s v="Saturday"/>
    <s v="FM10"/>
    <s v="FQ-4"/>
    <n v="2.4"/>
    <n v="1"/>
    <s v="No"/>
    <s v="No"/>
    <s v="&lt;5"/>
    <n v="1"/>
  </r>
  <r>
    <n v="18478895"/>
    <s v="Yeoh"/>
    <s v="India"/>
    <s v="Noida"/>
    <x v="1117"/>
    <s v="2016_11_6"/>
    <d v="2016-01-06T00:00:00"/>
    <n v="2016"/>
    <n v="1"/>
    <n v="1"/>
    <s v="January"/>
    <n v="3"/>
    <s v="Wednesday"/>
    <s v="FM10"/>
    <s v="FQ-4"/>
    <n v="6"/>
    <n v="1"/>
    <s v="No"/>
    <s v="No"/>
    <s v="5 to 10"/>
    <n v="2"/>
  </r>
  <r>
    <n v="18424873"/>
    <s v="Baskin Robbins"/>
    <s v="India"/>
    <s v="Noida"/>
    <x v="44"/>
    <s v="2015_10_18"/>
    <d v="2015-01-18T00:00:00"/>
    <n v="2015"/>
    <n v="1"/>
    <n v="1"/>
    <s v="January"/>
    <n v="7"/>
    <s v="Sunday"/>
    <s v="FM10"/>
    <s v="FQ-4"/>
    <n v="3.6"/>
    <n v="1"/>
    <s v="No"/>
    <s v="No"/>
    <s v="&lt;5"/>
    <n v="1"/>
  </r>
  <r>
    <n v="18303715"/>
    <s v="Viddya Chinese Fast Food"/>
    <s v="India"/>
    <s v="Noida"/>
    <x v="38"/>
    <s v="2010_10_19"/>
    <d v="2010-01-19T00:00:00"/>
    <n v="2010"/>
    <n v="1"/>
    <n v="1"/>
    <s v="January"/>
    <n v="2"/>
    <s v="Tuesday"/>
    <s v="FM10"/>
    <s v="FQ-4"/>
    <n v="3.6"/>
    <n v="1"/>
    <s v="No"/>
    <s v="No"/>
    <s v="&lt;5"/>
    <n v="1"/>
  </r>
  <r>
    <n v="18441563"/>
    <s v="China Town"/>
    <s v="India"/>
    <s v="Noida"/>
    <x v="19"/>
    <s v="2018_10_15"/>
    <d v="2018-01-15T00:00:00"/>
    <n v="2018"/>
    <n v="1"/>
    <n v="1"/>
    <s v="January"/>
    <n v="1"/>
    <s v="Monday"/>
    <s v="FM10"/>
    <s v="FQ-4"/>
    <n v="3.6"/>
    <n v="1"/>
    <s v="No"/>
    <s v="No"/>
    <s v="&lt;5"/>
    <n v="1"/>
  </r>
  <r>
    <n v="18438456"/>
    <s v="Green Valley Chinese Food"/>
    <s v="India"/>
    <s v="Noida"/>
    <x v="19"/>
    <s v="2017_10_8"/>
    <d v="2017-01-08T00:00:00"/>
    <n v="2017"/>
    <n v="1"/>
    <n v="1"/>
    <s v="January"/>
    <n v="7"/>
    <s v="Sunday"/>
    <s v="FM10"/>
    <s v="FQ-4"/>
    <n v="2.4"/>
    <n v="1"/>
    <s v="No"/>
    <s v="No"/>
    <s v="&lt;5"/>
    <n v="1"/>
  </r>
  <r>
    <n v="18432020"/>
    <s v="Green Chilli Fast Food"/>
    <s v="India"/>
    <s v="Noida"/>
    <x v="19"/>
    <s v="2014_10_28"/>
    <d v="2014-01-28T00:00:00"/>
    <n v="2014"/>
    <n v="1"/>
    <n v="1"/>
    <s v="January"/>
    <n v="2"/>
    <s v="Tuesday"/>
    <s v="FM10"/>
    <s v="FQ-4"/>
    <n v="3.6"/>
    <n v="1"/>
    <s v="No"/>
    <s v="No"/>
    <s v="&lt;5"/>
    <n v="1"/>
  </r>
  <r>
    <n v="18252394"/>
    <s v="Green Valley Chinese Food"/>
    <s v="India"/>
    <s v="Noida"/>
    <x v="19"/>
    <s v="2017_10_6"/>
    <d v="2017-01-06T00:00:00"/>
    <n v="2017"/>
    <n v="1"/>
    <n v="1"/>
    <s v="January"/>
    <n v="5"/>
    <s v="Friday"/>
    <s v="FM10"/>
    <s v="FQ-4"/>
    <n v="4.2"/>
    <n v="1"/>
    <s v="No"/>
    <s v="No"/>
    <s v="&lt;5"/>
    <n v="1"/>
  </r>
  <r>
    <n v="18423885"/>
    <s v="Dolce Gelato"/>
    <s v="India"/>
    <s v="Noida"/>
    <x v="121"/>
    <s v="2012_10_11"/>
    <d v="2012-01-11T00:00:00"/>
    <n v="2012"/>
    <n v="1"/>
    <n v="1"/>
    <s v="January"/>
    <n v="3"/>
    <s v="Wednesday"/>
    <s v="FM10"/>
    <s v="FQ-4"/>
    <n v="3.6"/>
    <n v="1"/>
    <s v="No"/>
    <s v="No"/>
    <s v="&lt;5"/>
    <n v="1"/>
  </r>
  <r>
    <n v="18472419"/>
    <s v="Biryani Vice"/>
    <s v="India"/>
    <s v="Noida"/>
    <x v="122"/>
    <s v="2010_10_7"/>
    <d v="2010-01-07T00:00:00"/>
    <n v="2010"/>
    <n v="1"/>
    <n v="1"/>
    <s v="January"/>
    <n v="4"/>
    <s v="Thursday"/>
    <s v="FM10"/>
    <s v="FQ-4"/>
    <n v="6"/>
    <n v="1"/>
    <s v="No"/>
    <s v="No"/>
    <s v="5 to 10"/>
    <n v="2"/>
  </r>
  <r>
    <n v="18432231"/>
    <s v="Baskin Robbins"/>
    <s v="India"/>
    <s v="Noida"/>
    <x v="44"/>
    <s v="2014_10_11"/>
    <d v="2014-01-11T00:00:00"/>
    <n v="2014"/>
    <n v="1"/>
    <n v="1"/>
    <s v="January"/>
    <n v="6"/>
    <s v="Saturday"/>
    <s v="FM10"/>
    <s v="FQ-4"/>
    <n v="3.6"/>
    <n v="1"/>
    <s v="No"/>
    <s v="No"/>
    <s v="&lt;5"/>
    <n v="1"/>
  </r>
  <r>
    <n v="18486776"/>
    <s v="Chandu Chat Bhandar"/>
    <s v="India"/>
    <s v="Noida"/>
    <x v="43"/>
    <s v="2016_10_1"/>
    <d v="2016-01-01T00:00:00"/>
    <n v="2016"/>
    <n v="1"/>
    <n v="1"/>
    <s v="January"/>
    <n v="5"/>
    <s v="Friday"/>
    <s v="FM10"/>
    <s v="FQ-4"/>
    <n v="1.8"/>
    <n v="1"/>
    <s v="No"/>
    <s v="No"/>
    <s v="&lt;5"/>
    <n v="1"/>
  </r>
  <r>
    <n v="18252364"/>
    <s v="Republic of Chicken"/>
    <s v="India"/>
    <s v="Noida"/>
    <x v="59"/>
    <s v="2011_10_15"/>
    <d v="2011-01-15T00:00:00"/>
    <n v="2011"/>
    <n v="1"/>
    <n v="1"/>
    <s v="January"/>
    <n v="6"/>
    <s v="Saturday"/>
    <s v="FM10"/>
    <s v="FQ-4"/>
    <n v="4.8"/>
    <n v="1"/>
    <s v="No"/>
    <s v="No"/>
    <s v="&lt;5"/>
    <n v="1"/>
  </r>
  <r>
    <n v="18480321"/>
    <s v="Raging Bull - The Spicy Punch"/>
    <s v="India"/>
    <s v="Noida"/>
    <x v="1118"/>
    <s v="2014_10_24"/>
    <d v="2014-01-24T00:00:00"/>
    <n v="2014"/>
    <n v="1"/>
    <n v="1"/>
    <s v="January"/>
    <n v="5"/>
    <s v="Friday"/>
    <s v="FM10"/>
    <s v="FQ-4"/>
    <n v="6"/>
    <n v="1"/>
    <s v="No"/>
    <s v="No"/>
    <s v="5 to 10"/>
    <n v="2"/>
  </r>
  <r>
    <n v="18435807"/>
    <s v="Shiv Murti Hotel"/>
    <s v="India"/>
    <s v="Noida"/>
    <x v="0"/>
    <s v="2015_10_18"/>
    <d v="2015-01-18T00:00:00"/>
    <n v="2015"/>
    <n v="1"/>
    <n v="1"/>
    <s v="January"/>
    <n v="7"/>
    <s v="Sunday"/>
    <s v="FM10"/>
    <s v="FQ-4"/>
    <n v="2.4"/>
    <n v="1"/>
    <s v="No"/>
    <s v="No"/>
    <s v="&lt;5"/>
    <n v="1"/>
  </r>
  <r>
    <n v="18435790"/>
    <s v="Sadda Adda 2 Cafe &amp; Lounge"/>
    <s v="India"/>
    <s v="Noida"/>
    <x v="7"/>
    <s v="2017_10_13"/>
    <d v="2017-01-13T00:00:00"/>
    <n v="2017"/>
    <n v="1"/>
    <n v="1"/>
    <s v="January"/>
    <n v="5"/>
    <s v="Friday"/>
    <s v="FM10"/>
    <s v="FQ-4"/>
    <n v="3.6"/>
    <n v="1"/>
    <s v="No"/>
    <s v="No"/>
    <s v="&lt;5"/>
    <n v="1"/>
  </r>
  <r>
    <n v="18423900"/>
    <s v="Hookie Dookie"/>
    <s v="India"/>
    <s v="Noida"/>
    <x v="7"/>
    <s v="2017_10_14"/>
    <d v="2017-01-14T00:00:00"/>
    <n v="2017"/>
    <n v="1"/>
    <n v="1"/>
    <s v="January"/>
    <n v="6"/>
    <s v="Saturday"/>
    <s v="FM10"/>
    <s v="FQ-4"/>
    <n v="6"/>
    <n v="1"/>
    <s v="No"/>
    <s v="No"/>
    <s v="5 to 10"/>
    <n v="2"/>
  </r>
  <r>
    <n v="18424588"/>
    <s v="Tiffin Man House"/>
    <s v="India"/>
    <s v="Noida"/>
    <x v="0"/>
    <s v="2013_10_6"/>
    <d v="2013-01-06T00:00:00"/>
    <n v="2013"/>
    <n v="1"/>
    <n v="1"/>
    <s v="January"/>
    <n v="7"/>
    <s v="Sunday"/>
    <s v="FM10"/>
    <s v="FQ-4"/>
    <n v="2.4"/>
    <n v="1"/>
    <s v="No"/>
    <s v="No"/>
    <s v="&lt;5"/>
    <n v="1"/>
  </r>
  <r>
    <n v="18352676"/>
    <s v="New Punjabi Tadka"/>
    <s v="India"/>
    <s v="Noida"/>
    <x v="3"/>
    <s v="2014_10_28"/>
    <d v="2014-01-28T00:00:00"/>
    <n v="2014"/>
    <n v="1"/>
    <n v="1"/>
    <s v="January"/>
    <n v="2"/>
    <s v="Tuesday"/>
    <s v="FM10"/>
    <s v="FQ-4"/>
    <n v="3.6"/>
    <n v="1"/>
    <s v="No"/>
    <s v="No"/>
    <s v="&lt;5"/>
    <n v="1"/>
  </r>
  <r>
    <n v="18441671"/>
    <s v="Tpot"/>
    <s v="India"/>
    <s v="Noida"/>
    <x v="62"/>
    <s v="2015_9_4"/>
    <d v="2015-09-04T00:00:00"/>
    <n v="2015"/>
    <n v="9"/>
    <n v="3"/>
    <s v="September"/>
    <n v="5"/>
    <s v="Friday"/>
    <s v="FM6"/>
    <s v="FQ-2"/>
    <n v="6"/>
    <n v="1"/>
    <s v="No"/>
    <s v="No"/>
    <s v="5 to 10"/>
    <n v="2"/>
  </r>
  <r>
    <n v="18424874"/>
    <s v="Dunkin' Donuts"/>
    <s v="India"/>
    <s v="Noida"/>
    <x v="26"/>
    <s v="2017_8_24"/>
    <d v="2017-08-24T00:00:00"/>
    <n v="2017"/>
    <n v="8"/>
    <n v="3"/>
    <s v="August"/>
    <n v="4"/>
    <s v="Thursday"/>
    <s v="FM5"/>
    <s v="FQ-2"/>
    <n v="7.2"/>
    <n v="1"/>
    <s v="No"/>
    <s v="No"/>
    <s v="5 to 10"/>
    <n v="2"/>
  </r>
  <r>
    <n v="18409212"/>
    <s v="Chawla's 2"/>
    <s v="India"/>
    <s v="Noida"/>
    <x v="630"/>
    <s v="2017_8_28"/>
    <d v="2017-08-28T00:00:00"/>
    <n v="2017"/>
    <n v="8"/>
    <n v="3"/>
    <s v="August"/>
    <n v="1"/>
    <s v="Monday"/>
    <s v="FM5"/>
    <s v="FQ-2"/>
    <n v="8.4"/>
    <n v="1"/>
    <s v="No"/>
    <s v="No"/>
    <s v="5 to 10"/>
    <n v="2"/>
  </r>
  <r>
    <n v="18449300"/>
    <s v="Delicacies"/>
    <s v="India"/>
    <s v="Noida"/>
    <x v="22"/>
    <s v="2010_8_23"/>
    <d v="2010-08-23T00:00:00"/>
    <n v="2010"/>
    <n v="8"/>
    <n v="3"/>
    <s v="August"/>
    <n v="1"/>
    <s v="Monday"/>
    <s v="FM5"/>
    <s v="FQ-2"/>
    <n v="6"/>
    <n v="1"/>
    <s v="No"/>
    <s v="No"/>
    <s v="5 to 10"/>
    <n v="2"/>
  </r>
  <r>
    <n v="18323684"/>
    <s v="The Big Chefs"/>
    <s v="India"/>
    <s v="Noida"/>
    <x v="3"/>
    <s v="2012_8_14"/>
    <d v="2012-08-14T00:00:00"/>
    <n v="2012"/>
    <n v="8"/>
    <n v="3"/>
    <s v="August"/>
    <n v="2"/>
    <s v="Tuesday"/>
    <s v="FM5"/>
    <s v="FQ-2"/>
    <n v="6"/>
    <n v="1"/>
    <s v="No"/>
    <s v="No"/>
    <s v="5 to 10"/>
    <n v="2"/>
  </r>
  <r>
    <n v="18339370"/>
    <s v="Biryani"/>
    <s v="India"/>
    <s v="Noida"/>
    <x v="23"/>
    <s v="2017_8_26"/>
    <d v="2017-08-26T00:00:00"/>
    <n v="2017"/>
    <n v="8"/>
    <n v="3"/>
    <s v="August"/>
    <n v="6"/>
    <s v="Saturday"/>
    <s v="FM5"/>
    <s v="FQ-2"/>
    <n v="6"/>
    <n v="1"/>
    <s v="No"/>
    <s v="No"/>
    <s v="5 to 10"/>
    <n v="2"/>
  </r>
  <r>
    <n v="311701"/>
    <s v="The Bakery Mart"/>
    <s v="India"/>
    <s v="Noida"/>
    <x v="22"/>
    <s v="2011_8_8"/>
    <d v="2011-08-08T00:00:00"/>
    <n v="2011"/>
    <n v="8"/>
    <n v="3"/>
    <s v="August"/>
    <n v="1"/>
    <s v="Monday"/>
    <s v="FM5"/>
    <s v="FQ-2"/>
    <n v="9.6"/>
    <n v="1"/>
    <s v="No"/>
    <s v="No"/>
    <s v="5 to 10"/>
    <n v="2"/>
  </r>
  <r>
    <n v="18371420"/>
    <s v="Fire n Ice"/>
    <s v="India"/>
    <s v="Noida"/>
    <x v="598"/>
    <s v="2015_8_9"/>
    <d v="2015-08-09T00:00:00"/>
    <n v="2015"/>
    <n v="8"/>
    <n v="3"/>
    <s v="August"/>
    <n v="7"/>
    <s v="Sunday"/>
    <s v="FM5"/>
    <s v="FQ-2"/>
    <n v="7.2"/>
    <n v="1"/>
    <s v="No"/>
    <s v="Yes"/>
    <s v="5 to 10"/>
    <n v="2"/>
  </r>
  <r>
    <n v="309971"/>
    <s v="Pizza Junction"/>
    <s v="India"/>
    <s v="Noida"/>
    <x v="660"/>
    <s v="2016_8_6"/>
    <d v="2016-08-06T00:00:00"/>
    <n v="2016"/>
    <n v="8"/>
    <n v="3"/>
    <s v="August"/>
    <n v="6"/>
    <s v="Saturday"/>
    <s v="FM5"/>
    <s v="FQ-2"/>
    <n v="6.6000000000000005"/>
    <n v="1"/>
    <s v="No"/>
    <s v="No"/>
    <s v="5 to 10"/>
    <n v="2"/>
  </r>
  <r>
    <n v="312935"/>
    <s v="Essen Foods"/>
    <s v="India"/>
    <s v="Noida"/>
    <x v="8"/>
    <s v="2014_7_1"/>
    <d v="2014-07-01T00:00:00"/>
    <n v="2014"/>
    <n v="7"/>
    <n v="3"/>
    <s v="July"/>
    <n v="2"/>
    <s v="Tuesday"/>
    <s v="FM4"/>
    <s v="FQ-2"/>
    <n v="8.4"/>
    <n v="1"/>
    <s v="No"/>
    <s v="No"/>
    <s v="5 to 10"/>
    <n v="2"/>
  </r>
  <r>
    <n v="18264985"/>
    <s v="Red Chilli"/>
    <s v="India"/>
    <s v="Noida"/>
    <x v="49"/>
    <s v="2015_6_12"/>
    <d v="2015-06-12T00:00:00"/>
    <n v="2015"/>
    <n v="6"/>
    <n v="2"/>
    <s v="June"/>
    <n v="5"/>
    <s v="Friday"/>
    <s v="FM3"/>
    <s v="FQ-1"/>
    <n v="6"/>
    <n v="1"/>
    <s v="No"/>
    <s v="No"/>
    <s v="5 to 10"/>
    <n v="2"/>
  </r>
  <r>
    <n v="18373560"/>
    <s v="Bangali Restaurant"/>
    <s v="India"/>
    <s v="Noida"/>
    <x v="8"/>
    <s v="2016_6_24"/>
    <d v="2016-06-24T00:00:00"/>
    <n v="2016"/>
    <n v="6"/>
    <n v="2"/>
    <s v="June"/>
    <n v="5"/>
    <s v="Friday"/>
    <s v="FM3"/>
    <s v="FQ-1"/>
    <n v="6"/>
    <n v="1"/>
    <s v="No"/>
    <s v="No"/>
    <s v="5 to 10"/>
    <n v="2"/>
  </r>
  <r>
    <n v="18430870"/>
    <s v="Tea Trails"/>
    <s v="India"/>
    <s v="Noida"/>
    <x v="7"/>
    <s v="2013_5_18"/>
    <d v="2013-05-18T00:00:00"/>
    <n v="2013"/>
    <n v="5"/>
    <n v="2"/>
    <s v="May"/>
    <n v="6"/>
    <s v="Saturday"/>
    <s v="FM2"/>
    <s v="FQ-1"/>
    <n v="10.200000000000001"/>
    <n v="1"/>
    <s v="No"/>
    <s v="No"/>
    <s v="10 to 15"/>
    <n v="3"/>
  </r>
  <r>
    <n v="3425"/>
    <s v="Latitude 28"/>
    <s v="India"/>
    <s v="New Delhi"/>
    <x v="1119"/>
    <s v="2017_2_20"/>
    <d v="2017-02-20T00:00:00"/>
    <n v="2017"/>
    <n v="2"/>
    <n v="1"/>
    <s v="February"/>
    <n v="1"/>
    <s v="Monday"/>
    <s v="FM11"/>
    <s v="FQ-4"/>
    <n v="24"/>
    <n v="3.8"/>
    <s v="Yes"/>
    <s v="No"/>
    <s v="&gt;25"/>
    <n v="5"/>
  </r>
  <r>
    <n v="18355013"/>
    <s v="Haochi"/>
    <s v="India"/>
    <s v="Noida"/>
    <x v="19"/>
    <s v="2011_4_28"/>
    <d v="2011-04-28T00:00:00"/>
    <n v="2011"/>
    <n v="4"/>
    <n v="2"/>
    <s v="April"/>
    <n v="4"/>
    <s v="Thursday"/>
    <s v="FM1"/>
    <s v="FQ-1"/>
    <n v="7.2"/>
    <n v="1"/>
    <s v="No"/>
    <s v="No"/>
    <s v="5 to 10"/>
    <n v="2"/>
  </r>
  <r>
    <n v="18439529"/>
    <s v="Lucknow Wale Kwality Kabab"/>
    <s v="India"/>
    <s v="Noida"/>
    <x v="24"/>
    <s v="2013_4_5"/>
    <d v="2013-04-05T00:00:00"/>
    <n v="2013"/>
    <n v="4"/>
    <n v="2"/>
    <s v="April"/>
    <n v="5"/>
    <s v="Friday"/>
    <s v="FM1"/>
    <s v="FQ-1"/>
    <n v="7.2"/>
    <n v="1"/>
    <s v="No"/>
    <s v="No"/>
    <s v="5 to 10"/>
    <n v="2"/>
  </r>
  <r>
    <n v="18433873"/>
    <s v="Chef's Curry"/>
    <s v="India"/>
    <s v="Noida"/>
    <x v="8"/>
    <s v="2018_2_24"/>
    <d v="2018-02-24T00:00:00"/>
    <n v="2018"/>
    <n v="2"/>
    <n v="1"/>
    <s v="February"/>
    <n v="6"/>
    <s v="Saturday"/>
    <s v="FM11"/>
    <s v="FQ-4"/>
    <n v="7.2"/>
    <n v="1"/>
    <s v="No"/>
    <s v="No"/>
    <s v="5 to 10"/>
    <n v="2"/>
  </r>
  <r>
    <n v="18468948"/>
    <s v="Royal King"/>
    <s v="India"/>
    <s v="Noida"/>
    <x v="589"/>
    <s v="2011_2_19"/>
    <d v="2011-02-19T00:00:00"/>
    <n v="2011"/>
    <n v="2"/>
    <n v="1"/>
    <s v="February"/>
    <n v="6"/>
    <s v="Saturday"/>
    <s v="FM11"/>
    <s v="FQ-4"/>
    <n v="9.6"/>
    <n v="1"/>
    <s v="Yes"/>
    <s v="No"/>
    <s v="5 to 10"/>
    <n v="2"/>
  </r>
  <r>
    <n v="18423896"/>
    <s v="Kesarwa Bakez"/>
    <s v="India"/>
    <s v="Noida"/>
    <x v="22"/>
    <s v="2017_12_14"/>
    <d v="2017-01-14T00:00:00"/>
    <n v="2017"/>
    <n v="1"/>
    <n v="1"/>
    <s v="January"/>
    <n v="6"/>
    <s v="Saturday"/>
    <s v="FM10"/>
    <s v="FQ-4"/>
    <n v="7.2"/>
    <n v="1"/>
    <s v="No"/>
    <s v="Yes"/>
    <s v="5 to 10"/>
    <n v="2"/>
  </r>
  <r>
    <n v="18450369"/>
    <s v="Night Munchers"/>
    <s v="India"/>
    <s v="Noida"/>
    <x v="0"/>
    <s v="2015_11_3"/>
    <d v="2015-01-03T00:00:00"/>
    <n v="2015"/>
    <n v="1"/>
    <n v="1"/>
    <s v="January"/>
    <n v="6"/>
    <s v="Saturday"/>
    <s v="FM10"/>
    <s v="FQ-4"/>
    <n v="6"/>
    <n v="1"/>
    <s v="No"/>
    <s v="No"/>
    <s v="5 to 10"/>
    <n v="2"/>
  </r>
  <r>
    <n v="18432190"/>
    <s v="Chicago Pizza"/>
    <s v="India"/>
    <s v="Noida"/>
    <x v="5"/>
    <s v="2016_11_20"/>
    <d v="2016-01-20T00:00:00"/>
    <n v="2016"/>
    <n v="1"/>
    <n v="1"/>
    <s v="January"/>
    <n v="3"/>
    <s v="Wednesday"/>
    <s v="FM10"/>
    <s v="FQ-4"/>
    <n v="7.2"/>
    <n v="1"/>
    <s v="No"/>
    <s v="No"/>
    <s v="5 to 10"/>
    <n v="2"/>
  </r>
  <r>
    <n v="18458636"/>
    <s v="Sandoz"/>
    <s v="India"/>
    <s v="Noida"/>
    <x v="3"/>
    <s v="2018_10_27"/>
    <d v="2018-01-27T00:00:00"/>
    <n v="2018"/>
    <n v="1"/>
    <n v="1"/>
    <s v="January"/>
    <n v="6"/>
    <s v="Saturday"/>
    <s v="FM10"/>
    <s v="FQ-4"/>
    <n v="6"/>
    <n v="1"/>
    <s v="No"/>
    <s v="No"/>
    <s v="5 to 10"/>
    <n v="2"/>
  </r>
  <r>
    <n v="18382377"/>
    <s v="Chai Thela"/>
    <s v="India"/>
    <s v="Noida"/>
    <x v="100"/>
    <s v="2013_9_5"/>
    <d v="2013-09-05T00:00:00"/>
    <n v="2013"/>
    <n v="9"/>
    <n v="3"/>
    <s v="September"/>
    <n v="4"/>
    <s v="Thursday"/>
    <s v="FM6"/>
    <s v="FQ-2"/>
    <n v="3"/>
    <n v="1"/>
    <s v="No"/>
    <s v="No"/>
    <s v="&lt;5"/>
    <n v="1"/>
  </r>
  <r>
    <n v="18383481"/>
    <s v="Juice Lounge"/>
    <s v="India"/>
    <s v="Noida"/>
    <x v="1120"/>
    <s v="2010_9_12"/>
    <d v="2010-09-12T00:00:00"/>
    <n v="2010"/>
    <n v="9"/>
    <n v="3"/>
    <s v="September"/>
    <n v="7"/>
    <s v="Sunday"/>
    <s v="FM6"/>
    <s v="FQ-2"/>
    <n v="3.6"/>
    <n v="1"/>
    <s v="No"/>
    <s v="No"/>
    <s v="&lt;5"/>
    <n v="1"/>
  </r>
  <r>
    <n v="18273973"/>
    <s v="Little China"/>
    <s v="India"/>
    <s v="Noida"/>
    <x v="19"/>
    <s v="2017_9_21"/>
    <d v="2017-09-21T00:00:00"/>
    <n v="2017"/>
    <n v="9"/>
    <n v="3"/>
    <s v="September"/>
    <n v="4"/>
    <s v="Thursday"/>
    <s v="FM6"/>
    <s v="FQ-2"/>
    <n v="3"/>
    <n v="1"/>
    <s v="No"/>
    <s v="No"/>
    <s v="&lt;5"/>
    <n v="1"/>
  </r>
  <r>
    <n v="18345109"/>
    <s v="KC Bakery"/>
    <s v="India"/>
    <s v="Noida"/>
    <x v="22"/>
    <s v="2012_9_12"/>
    <d v="2012-09-12T00:00:00"/>
    <n v="2012"/>
    <n v="9"/>
    <n v="3"/>
    <s v="September"/>
    <n v="3"/>
    <s v="Wednesday"/>
    <s v="FM6"/>
    <s v="FQ-2"/>
    <n v="3"/>
    <n v="1"/>
    <s v="No"/>
    <s v="No"/>
    <s v="&lt;5"/>
    <n v="1"/>
  </r>
  <r>
    <n v="18377587"/>
    <s v="Hungro"/>
    <s v="India"/>
    <s v="Noida"/>
    <x v="45"/>
    <s v="2016_9_20"/>
    <d v="2016-09-20T00:00:00"/>
    <n v="2016"/>
    <n v="9"/>
    <n v="3"/>
    <s v="September"/>
    <n v="2"/>
    <s v="Tuesday"/>
    <s v="FM6"/>
    <s v="FQ-2"/>
    <n v="1.8"/>
    <n v="1"/>
    <s v="No"/>
    <s v="No"/>
    <s v="&lt;5"/>
    <n v="1"/>
  </r>
  <r>
    <n v="18387305"/>
    <s v="Zaika Tiffin Center"/>
    <s v="India"/>
    <s v="Noida"/>
    <x v="45"/>
    <s v="2015_9_15"/>
    <d v="2015-09-15T00:00:00"/>
    <n v="2015"/>
    <n v="9"/>
    <n v="3"/>
    <s v="September"/>
    <n v="2"/>
    <s v="Tuesday"/>
    <s v="FM6"/>
    <s v="FQ-2"/>
    <n v="1.2"/>
    <n v="1"/>
    <s v="No"/>
    <s v="No"/>
    <s v="&lt;5"/>
    <n v="1"/>
  </r>
  <r>
    <n v="18478981"/>
    <s v="Uncle's Corner"/>
    <s v="India"/>
    <s v="Noida"/>
    <x v="12"/>
    <s v="2012_8_7"/>
    <d v="2012-08-07T00:00:00"/>
    <n v="2012"/>
    <n v="8"/>
    <n v="3"/>
    <s v="August"/>
    <n v="2"/>
    <s v="Tuesday"/>
    <s v="FM5"/>
    <s v="FQ-2"/>
    <n v="4.8"/>
    <n v="1"/>
    <s v="No"/>
    <s v="No"/>
    <s v="&lt;5"/>
    <n v="1"/>
  </r>
  <r>
    <n v="18489849"/>
    <s v="Standard Sweets"/>
    <s v="India"/>
    <s v="Noida"/>
    <x v="57"/>
    <s v="2017_8_23"/>
    <d v="2017-08-23T00:00:00"/>
    <n v="2017"/>
    <n v="8"/>
    <n v="3"/>
    <s v="August"/>
    <n v="3"/>
    <s v="Wednesday"/>
    <s v="FM5"/>
    <s v="FQ-2"/>
    <n v="1.8"/>
    <n v="1"/>
    <s v="No"/>
    <s v="No"/>
    <s v="&lt;5"/>
    <n v="1"/>
  </r>
  <r>
    <n v="18384109"/>
    <s v="Madras Coffee House"/>
    <s v="India"/>
    <s v="Noida"/>
    <x v="81"/>
    <s v="2013_8_9"/>
    <d v="2013-08-09T00:00:00"/>
    <n v="2013"/>
    <n v="8"/>
    <n v="3"/>
    <s v="August"/>
    <n v="5"/>
    <s v="Friday"/>
    <s v="FM5"/>
    <s v="FQ-2"/>
    <n v="1.2"/>
    <n v="1"/>
    <s v="No"/>
    <s v="No"/>
    <s v="&lt;5"/>
    <n v="1"/>
  </r>
  <r>
    <n v="18441665"/>
    <s v="Tea Nation"/>
    <s v="India"/>
    <s v="Noida"/>
    <x v="62"/>
    <s v="2015_8_20"/>
    <d v="2015-08-20T00:00:00"/>
    <n v="2015"/>
    <n v="8"/>
    <n v="3"/>
    <s v="August"/>
    <n v="4"/>
    <s v="Thursday"/>
    <s v="FM5"/>
    <s v="FQ-2"/>
    <n v="2.4"/>
    <n v="1"/>
    <s v="No"/>
    <s v="No"/>
    <s v="&lt;5"/>
    <n v="1"/>
  </r>
  <r>
    <n v="307719"/>
    <s v="Shiparma Shri"/>
    <s v="India"/>
    <s v="Noida"/>
    <x v="0"/>
    <s v="2015_8_8"/>
    <d v="2015-08-08T00:00:00"/>
    <n v="2015"/>
    <n v="8"/>
    <n v="3"/>
    <s v="August"/>
    <n v="6"/>
    <s v="Saturday"/>
    <s v="FM5"/>
    <s v="FQ-2"/>
    <n v="1.2"/>
    <n v="1"/>
    <s v="No"/>
    <s v="No"/>
    <s v="&lt;5"/>
    <n v="1"/>
  </r>
  <r>
    <n v="18234101"/>
    <s v="Cookie House"/>
    <s v="India"/>
    <s v="Noida"/>
    <x v="22"/>
    <s v="2018_8_7"/>
    <d v="2018-08-07T00:00:00"/>
    <n v="2018"/>
    <n v="8"/>
    <n v="3"/>
    <s v="August"/>
    <n v="2"/>
    <s v="Tuesday"/>
    <s v="FM5"/>
    <s v="FQ-2"/>
    <n v="1.8"/>
    <n v="1"/>
    <s v="No"/>
    <s v="No"/>
    <s v="&lt;5"/>
    <n v="1"/>
  </r>
  <r>
    <n v="18462716"/>
    <s v="Delhi Mughlai Biryani"/>
    <s v="India"/>
    <s v="Noida"/>
    <x v="23"/>
    <s v="2014_8_11"/>
    <d v="2014-08-11T00:00:00"/>
    <n v="2014"/>
    <n v="8"/>
    <n v="3"/>
    <s v="August"/>
    <n v="1"/>
    <s v="Monday"/>
    <s v="FM5"/>
    <s v="FQ-2"/>
    <n v="3.6"/>
    <n v="1"/>
    <s v="No"/>
    <s v="No"/>
    <s v="&lt;5"/>
    <n v="1"/>
  </r>
  <r>
    <n v="18255132"/>
    <s v="The Grand"/>
    <s v="India"/>
    <s v="Noida"/>
    <x v="59"/>
    <s v="2018_8_18"/>
    <d v="2018-08-18T00:00:00"/>
    <n v="2018"/>
    <n v="8"/>
    <n v="3"/>
    <s v="August"/>
    <n v="6"/>
    <s v="Saturday"/>
    <s v="FM5"/>
    <s v="FQ-2"/>
    <n v="3"/>
    <n v="1"/>
    <s v="No"/>
    <s v="No"/>
    <s v="&lt;5"/>
    <n v="1"/>
  </r>
  <r>
    <n v="18382336"/>
    <s v="Dolce Gelato"/>
    <s v="India"/>
    <s v="Noida"/>
    <x v="121"/>
    <s v="2013_7_17"/>
    <d v="2013-07-17T00:00:00"/>
    <n v="2013"/>
    <n v="7"/>
    <n v="3"/>
    <s v="July"/>
    <n v="3"/>
    <s v="Wednesday"/>
    <s v="FM4"/>
    <s v="FQ-2"/>
    <n v="3.6"/>
    <n v="1"/>
    <s v="No"/>
    <s v="No"/>
    <s v="&lt;5"/>
    <n v="1"/>
  </r>
  <r>
    <n v="18441766"/>
    <s v="Tod-Bistro Cafe"/>
    <s v="India"/>
    <s v="Noida"/>
    <x v="12"/>
    <s v="2011_7_4"/>
    <d v="2011-07-04T00:00:00"/>
    <n v="2011"/>
    <n v="7"/>
    <n v="3"/>
    <s v="July"/>
    <n v="1"/>
    <s v="Monday"/>
    <s v="FM4"/>
    <s v="FQ-2"/>
    <n v="3.6"/>
    <n v="1"/>
    <s v="No"/>
    <s v="Yes"/>
    <s v="&lt;5"/>
    <n v="1"/>
  </r>
  <r>
    <n v="18446387"/>
    <s v="Big Biryani"/>
    <s v="India"/>
    <s v="Noida"/>
    <x v="103"/>
    <s v="2011_7_7"/>
    <d v="2011-07-07T00:00:00"/>
    <n v="2011"/>
    <n v="7"/>
    <n v="3"/>
    <s v="July"/>
    <n v="4"/>
    <s v="Thursday"/>
    <s v="FM4"/>
    <s v="FQ-2"/>
    <n v="3.6"/>
    <n v="1"/>
    <s v="No"/>
    <s v="No"/>
    <s v="&lt;5"/>
    <n v="1"/>
  </r>
  <r>
    <n v="18375406"/>
    <s v="Lola's Cafe"/>
    <s v="India"/>
    <s v="Noida"/>
    <x v="715"/>
    <s v="2013_7_10"/>
    <d v="2013-07-10T00:00:00"/>
    <n v="2013"/>
    <n v="7"/>
    <n v="3"/>
    <s v="July"/>
    <n v="3"/>
    <s v="Wednesday"/>
    <s v="FM4"/>
    <s v="FQ-2"/>
    <n v="4.2"/>
    <n v="1"/>
    <s v="No"/>
    <s v="No"/>
    <s v="&lt;5"/>
    <n v="1"/>
  </r>
  <r>
    <n v="18466616"/>
    <s v="Jaak Foods"/>
    <s v="India"/>
    <s v="Noida"/>
    <x v="3"/>
    <s v="2013_7_12"/>
    <d v="2013-07-12T00:00:00"/>
    <n v="2013"/>
    <n v="7"/>
    <n v="3"/>
    <s v="July"/>
    <n v="5"/>
    <s v="Friday"/>
    <s v="FM4"/>
    <s v="FQ-2"/>
    <n v="4.8"/>
    <n v="1"/>
    <s v="No"/>
    <s v="No"/>
    <s v="&lt;5"/>
    <n v="1"/>
  </r>
  <r>
    <n v="312188"/>
    <s v="Cafe Rap"/>
    <s v="India"/>
    <s v="Noida"/>
    <x v="12"/>
    <s v="2016_7_14"/>
    <d v="2016-07-14T00:00:00"/>
    <n v="2016"/>
    <n v="7"/>
    <n v="3"/>
    <s v="July"/>
    <n v="4"/>
    <s v="Thursday"/>
    <s v="FM4"/>
    <s v="FQ-2"/>
    <n v="3"/>
    <n v="1"/>
    <s v="No"/>
    <s v="No"/>
    <s v="&lt;5"/>
    <n v="1"/>
  </r>
  <r>
    <n v="18268694"/>
    <s v="Doon Dhaba"/>
    <s v="India"/>
    <s v="Noida"/>
    <x v="3"/>
    <s v="2010_7_19"/>
    <d v="2010-07-19T00:00:00"/>
    <n v="2010"/>
    <n v="7"/>
    <n v="3"/>
    <s v="July"/>
    <n v="1"/>
    <s v="Monday"/>
    <s v="FM4"/>
    <s v="FQ-2"/>
    <n v="2.4"/>
    <n v="1"/>
    <s v="No"/>
    <s v="No"/>
    <s v="&lt;5"/>
    <n v="1"/>
  </r>
  <r>
    <n v="18440406"/>
    <s v="Kings Kulfi"/>
    <s v="India"/>
    <s v="Noida"/>
    <x v="347"/>
    <s v="2015_6_19"/>
    <d v="2015-06-19T00:00:00"/>
    <n v="2015"/>
    <n v="6"/>
    <n v="2"/>
    <s v="June"/>
    <n v="5"/>
    <s v="Friday"/>
    <s v="FM3"/>
    <s v="FQ-1"/>
    <n v="3.6"/>
    <n v="1"/>
    <s v="No"/>
    <s v="No"/>
    <s v="&lt;5"/>
    <n v="1"/>
  </r>
  <r>
    <n v="18382366"/>
    <s v="Yummy Kitchen"/>
    <s v="India"/>
    <s v="Noida"/>
    <x v="2"/>
    <s v="2017_6_19"/>
    <d v="2017-06-19T00:00:00"/>
    <n v="2017"/>
    <n v="6"/>
    <n v="2"/>
    <s v="June"/>
    <n v="1"/>
    <s v="Monday"/>
    <s v="FM3"/>
    <s v="FQ-1"/>
    <n v="5.4"/>
    <n v="1"/>
    <s v="No"/>
    <s v="No"/>
    <s v="5 to 10"/>
    <n v="2"/>
  </r>
  <r>
    <n v="18155147"/>
    <s v="Antaryami Paratha Corner"/>
    <s v="India"/>
    <s v="Noida"/>
    <x v="0"/>
    <s v="2016_6_10"/>
    <d v="2016-06-10T00:00:00"/>
    <n v="2016"/>
    <n v="6"/>
    <n v="2"/>
    <s v="June"/>
    <n v="5"/>
    <s v="Friday"/>
    <s v="FM3"/>
    <s v="FQ-1"/>
    <n v="1.8"/>
    <n v="1"/>
    <s v="No"/>
    <s v="No"/>
    <s v="&lt;5"/>
    <n v="1"/>
  </r>
  <r>
    <n v="18431976"/>
    <s v="Yolkers"/>
    <s v="India"/>
    <s v="Noida"/>
    <x v="12"/>
    <s v="2013_6_9"/>
    <d v="2013-06-09T00:00:00"/>
    <n v="2013"/>
    <n v="6"/>
    <n v="2"/>
    <s v="June"/>
    <n v="7"/>
    <s v="Sunday"/>
    <s v="FM3"/>
    <s v="FQ-1"/>
    <n v="3"/>
    <n v="1"/>
    <s v="No"/>
    <s v="No"/>
    <s v="&lt;5"/>
    <n v="1"/>
  </r>
  <r>
    <n v="18499455"/>
    <s v="Balti"/>
    <s v="India"/>
    <s v="Noida"/>
    <x v="0"/>
    <s v="2016_6_9"/>
    <d v="2016-06-09T00:00:00"/>
    <n v="2016"/>
    <n v="6"/>
    <n v="2"/>
    <s v="June"/>
    <n v="4"/>
    <s v="Thursday"/>
    <s v="FM3"/>
    <s v="FQ-1"/>
    <n v="4.8"/>
    <n v="1"/>
    <s v="No"/>
    <s v="No"/>
    <s v="&lt;5"/>
    <n v="1"/>
  </r>
  <r>
    <n v="18336259"/>
    <s v="Vadilal Ice Cream Parlour"/>
    <s v="India"/>
    <s v="Noida"/>
    <x v="44"/>
    <s v="2017_5_18"/>
    <d v="2017-05-18T00:00:00"/>
    <n v="2017"/>
    <n v="5"/>
    <n v="2"/>
    <s v="May"/>
    <n v="4"/>
    <s v="Thursday"/>
    <s v="FM2"/>
    <s v="FQ-1"/>
    <n v="1.2"/>
    <n v="1"/>
    <s v="No"/>
    <s v="No"/>
    <s v="&lt;5"/>
    <n v="1"/>
  </r>
  <r>
    <n v="18432230"/>
    <s v="Chaskaa Restaurant"/>
    <s v="India"/>
    <s v="Noida"/>
    <x v="8"/>
    <s v="2013_5_11"/>
    <d v="2013-05-11T00:00:00"/>
    <n v="2013"/>
    <n v="5"/>
    <n v="2"/>
    <s v="May"/>
    <n v="6"/>
    <s v="Saturday"/>
    <s v="FM2"/>
    <s v="FQ-1"/>
    <n v="4.8"/>
    <n v="1"/>
    <s v="No"/>
    <s v="No"/>
    <s v="&lt;5"/>
    <n v="1"/>
  </r>
  <r>
    <n v="18456271"/>
    <s v="Ice Stone Cafe"/>
    <s v="India"/>
    <s v="Noida"/>
    <x v="46"/>
    <s v="2014_5_19"/>
    <d v="2014-05-19T00:00:00"/>
    <n v="2014"/>
    <n v="5"/>
    <n v="2"/>
    <s v="May"/>
    <n v="1"/>
    <s v="Monday"/>
    <s v="FM2"/>
    <s v="FQ-1"/>
    <n v="2.4"/>
    <n v="1"/>
    <s v="No"/>
    <s v="No"/>
    <s v="&lt;5"/>
    <n v="1"/>
  </r>
  <r>
    <n v="18396341"/>
    <s v="Tikka Express meets Chennai Express"/>
    <s v="India"/>
    <s v="Noida"/>
    <x v="40"/>
    <s v="2017_5_26"/>
    <d v="2017-05-26T00:00:00"/>
    <n v="2017"/>
    <n v="5"/>
    <n v="2"/>
    <s v="May"/>
    <n v="5"/>
    <s v="Friday"/>
    <s v="FM2"/>
    <s v="FQ-1"/>
    <n v="4.8"/>
    <n v="1"/>
    <s v="No"/>
    <s v="No"/>
    <s v="&lt;5"/>
    <n v="1"/>
  </r>
  <r>
    <n v="18431158"/>
    <s v="Chocolate Fountain"/>
    <s v="India"/>
    <s v="Noida"/>
    <x v="46"/>
    <s v="2014_5_12"/>
    <d v="2014-05-12T00:00:00"/>
    <n v="2014"/>
    <n v="5"/>
    <n v="2"/>
    <s v="May"/>
    <n v="1"/>
    <s v="Monday"/>
    <s v="FM2"/>
    <s v="FQ-1"/>
    <n v="1.8"/>
    <n v="1"/>
    <s v="No"/>
    <s v="No"/>
    <s v="&lt;5"/>
    <n v="1"/>
  </r>
  <r>
    <n v="18390891"/>
    <s v="Top Burger"/>
    <s v="India"/>
    <s v="Noida"/>
    <x v="12"/>
    <s v="2013_4_19"/>
    <d v="2013-04-19T00:00:00"/>
    <n v="2013"/>
    <n v="4"/>
    <n v="2"/>
    <s v="April"/>
    <n v="5"/>
    <s v="Friday"/>
    <s v="FM1"/>
    <s v="FQ-1"/>
    <n v="2.4"/>
    <n v="1"/>
    <s v="No"/>
    <s v="No"/>
    <s v="&lt;5"/>
    <n v="1"/>
  </r>
  <r>
    <n v="18382368"/>
    <s v="Kaka Restaurant"/>
    <s v="India"/>
    <s v="Noida"/>
    <x v="24"/>
    <s v="2011_4_16"/>
    <d v="2011-04-16T00:00:00"/>
    <n v="2011"/>
    <n v="4"/>
    <n v="2"/>
    <s v="April"/>
    <n v="6"/>
    <s v="Saturday"/>
    <s v="FM1"/>
    <s v="FQ-1"/>
    <n v="5.4"/>
    <n v="1"/>
    <s v="No"/>
    <s v="No"/>
    <s v="5 to 10"/>
    <n v="2"/>
  </r>
  <r>
    <n v="18435295"/>
    <s v="Amazing Burgers"/>
    <s v="India"/>
    <s v="Noida"/>
    <x v="708"/>
    <s v="2013_4_5"/>
    <d v="2013-04-05T00:00:00"/>
    <n v="2013"/>
    <n v="4"/>
    <n v="2"/>
    <s v="April"/>
    <n v="5"/>
    <s v="Friday"/>
    <s v="FM1"/>
    <s v="FQ-1"/>
    <n v="3.6"/>
    <n v="1"/>
    <s v="No"/>
    <s v="No"/>
    <s v="&lt;5"/>
    <n v="1"/>
  </r>
  <r>
    <n v="310240"/>
    <s v="Cream Bell"/>
    <s v="India"/>
    <s v="Noida"/>
    <x v="44"/>
    <s v="2016_4_12"/>
    <d v="2016-04-12T00:00:00"/>
    <n v="2016"/>
    <n v="4"/>
    <n v="2"/>
    <s v="April"/>
    <n v="2"/>
    <s v="Tuesday"/>
    <s v="FM1"/>
    <s v="FQ-1"/>
    <n v="2.4"/>
    <n v="1"/>
    <s v="No"/>
    <s v="No"/>
    <s v="&lt;5"/>
    <n v="1"/>
  </r>
  <r>
    <n v="18466970"/>
    <s v="Baskin Robbins"/>
    <s v="India"/>
    <s v="Noida"/>
    <x v="44"/>
    <s v="2018_4_23"/>
    <d v="2018-04-23T00:00:00"/>
    <n v="2018"/>
    <n v="4"/>
    <n v="2"/>
    <s v="April"/>
    <n v="1"/>
    <s v="Monday"/>
    <s v="FM1"/>
    <s v="FQ-1"/>
    <n v="3.6"/>
    <n v="1"/>
    <s v="No"/>
    <s v="No"/>
    <s v="&lt;5"/>
    <n v="1"/>
  </r>
  <r>
    <n v="18441551"/>
    <s v="Joost Juice Bar"/>
    <s v="India"/>
    <s v="Noida"/>
    <x v="81"/>
    <s v="2012_3_27"/>
    <d v="2012-03-27T00:00:00"/>
    <n v="2012"/>
    <n v="3"/>
    <n v="1"/>
    <s v="March"/>
    <n v="2"/>
    <s v="Tuesday"/>
    <s v="FM12"/>
    <s v="FQ-4"/>
    <n v="3.6"/>
    <n v="1"/>
    <s v="No"/>
    <s v="No"/>
    <s v="&lt;5"/>
    <n v="1"/>
  </r>
  <r>
    <n v="18265692"/>
    <s v="Riyaz Biryani Corner"/>
    <s v="India"/>
    <s v="Noida"/>
    <x v="23"/>
    <s v="2012_3_21"/>
    <d v="2012-03-21T00:00:00"/>
    <n v="2012"/>
    <n v="3"/>
    <n v="1"/>
    <s v="March"/>
    <n v="3"/>
    <s v="Wednesday"/>
    <s v="FM12"/>
    <s v="FQ-4"/>
    <n v="2.4"/>
    <n v="1"/>
    <s v="No"/>
    <s v="No"/>
    <s v="&lt;5"/>
    <n v="1"/>
  </r>
  <r>
    <n v="18440415"/>
    <s v="The Flip On Wheel"/>
    <s v="India"/>
    <s v="Noida"/>
    <x v="47"/>
    <s v="2012_3_7"/>
    <d v="2012-03-07T00:00:00"/>
    <n v="2012"/>
    <n v="3"/>
    <n v="1"/>
    <s v="March"/>
    <n v="3"/>
    <s v="Wednesday"/>
    <s v="FM12"/>
    <s v="FQ-4"/>
    <n v="4.8"/>
    <n v="1"/>
    <s v="No"/>
    <s v="No"/>
    <s v="&lt;5"/>
    <n v="1"/>
  </r>
  <r>
    <n v="18432027"/>
    <s v="Rajan Foods Corner"/>
    <s v="India"/>
    <s v="Noida"/>
    <x v="0"/>
    <s v="2014_3_19"/>
    <d v="2014-03-19T00:00:00"/>
    <n v="2014"/>
    <n v="3"/>
    <n v="1"/>
    <s v="March"/>
    <n v="3"/>
    <s v="Wednesday"/>
    <s v="FM12"/>
    <s v="FQ-4"/>
    <n v="3.6"/>
    <n v="1"/>
    <s v="No"/>
    <s v="No"/>
    <s v="&lt;5"/>
    <n v="1"/>
  </r>
  <r>
    <n v="18430892"/>
    <s v="McDonald's"/>
    <s v="India"/>
    <s v="Noida"/>
    <x v="347"/>
    <s v="2015_3_2"/>
    <d v="2015-03-02T00:00:00"/>
    <n v="2015"/>
    <n v="3"/>
    <n v="1"/>
    <s v="March"/>
    <n v="1"/>
    <s v="Monday"/>
    <s v="FM12"/>
    <s v="FQ-4"/>
    <n v="1.8"/>
    <n v="1"/>
    <s v="No"/>
    <s v="No"/>
    <s v="&lt;5"/>
    <n v="1"/>
  </r>
  <r>
    <n v="18254314"/>
    <s v="Sarfira"/>
    <s v="India"/>
    <s v="Noida"/>
    <x v="12"/>
    <s v="2015_2_2"/>
    <d v="2015-02-02T00:00:00"/>
    <n v="2015"/>
    <n v="2"/>
    <n v="1"/>
    <s v="February"/>
    <n v="1"/>
    <s v="Monday"/>
    <s v="FM11"/>
    <s v="FQ-4"/>
    <n v="2.4"/>
    <n v="1"/>
    <s v="No"/>
    <s v="No"/>
    <s v="&lt;5"/>
    <n v="1"/>
  </r>
  <r>
    <n v="18409182"/>
    <s v="Twenty Four Seven"/>
    <s v="India"/>
    <s v="Noida"/>
    <x v="12"/>
    <s v="2012_2_25"/>
    <d v="2012-02-25T00:00:00"/>
    <n v="2012"/>
    <n v="2"/>
    <n v="1"/>
    <s v="February"/>
    <n v="6"/>
    <s v="Saturday"/>
    <s v="FM11"/>
    <s v="FQ-4"/>
    <n v="3"/>
    <n v="1"/>
    <s v="No"/>
    <s v="No"/>
    <s v="&lt;5"/>
    <n v="1"/>
  </r>
  <r>
    <n v="18439523"/>
    <s v="4U"/>
    <s v="India"/>
    <s v="Noida"/>
    <x v="68"/>
    <s v="2011_2_17"/>
    <d v="2011-02-17T00:00:00"/>
    <n v="2011"/>
    <n v="2"/>
    <n v="1"/>
    <s v="February"/>
    <n v="4"/>
    <s v="Thursday"/>
    <s v="FM11"/>
    <s v="FQ-4"/>
    <n v="3"/>
    <n v="1"/>
    <s v="No"/>
    <s v="No"/>
    <s v="&lt;5"/>
    <n v="1"/>
  </r>
  <r>
    <n v="18440390"/>
    <s v="Food Plaza"/>
    <s v="India"/>
    <s v="Noida"/>
    <x v="3"/>
    <s v="2011_1_12"/>
    <d v="2011-01-12T00:00:00"/>
    <n v="2011"/>
    <n v="1"/>
    <n v="1"/>
    <s v="January"/>
    <n v="3"/>
    <s v="Wednesday"/>
    <s v="FM10"/>
    <s v="FQ-4"/>
    <n v="4.8"/>
    <n v="1"/>
    <s v="No"/>
    <s v="No"/>
    <s v="&lt;5"/>
    <n v="1"/>
  </r>
  <r>
    <n v="18432198"/>
    <s v="Cafe Buddy's"/>
    <s v="India"/>
    <s v="Noida"/>
    <x v="12"/>
    <s v="2017_1_18"/>
    <d v="2017-01-18T00:00:00"/>
    <n v="2017"/>
    <n v="1"/>
    <n v="1"/>
    <s v="January"/>
    <n v="3"/>
    <s v="Wednesday"/>
    <s v="FM10"/>
    <s v="FQ-4"/>
    <n v="1.2"/>
    <n v="1"/>
    <s v="No"/>
    <s v="No"/>
    <s v="&lt;5"/>
    <n v="1"/>
  </r>
  <r>
    <n v="18322688"/>
    <s v="Ghar Ka Khana"/>
    <s v="India"/>
    <s v="Noida"/>
    <x v="0"/>
    <s v="2014_1_2"/>
    <d v="2014-01-02T00:00:00"/>
    <n v="2014"/>
    <n v="1"/>
    <n v="1"/>
    <s v="January"/>
    <n v="4"/>
    <s v="Thursday"/>
    <s v="FM10"/>
    <s v="FQ-4"/>
    <n v="1.8"/>
    <n v="1"/>
    <s v="No"/>
    <s v="No"/>
    <s v="&lt;5"/>
    <n v="1"/>
  </r>
  <r>
    <n v="18459896"/>
    <s v="Pihu's Cafe"/>
    <s v="India"/>
    <s v="Noida"/>
    <x v="12"/>
    <s v="2017_1_4"/>
    <d v="2017-01-04T00:00:00"/>
    <n v="2017"/>
    <n v="1"/>
    <n v="1"/>
    <s v="January"/>
    <n v="3"/>
    <s v="Wednesday"/>
    <s v="FM10"/>
    <s v="FQ-4"/>
    <n v="2.4"/>
    <n v="1"/>
    <s v="No"/>
    <s v="No"/>
    <s v="&lt;5"/>
    <n v="1"/>
  </r>
  <r>
    <n v="18383484"/>
    <s v="Baskin Robbins"/>
    <s v="India"/>
    <s v="Noida"/>
    <x v="44"/>
    <s v="2015_12_20"/>
    <d v="2015-01-20T00:00:00"/>
    <n v="2015"/>
    <n v="1"/>
    <n v="1"/>
    <s v="January"/>
    <n v="2"/>
    <s v="Tuesday"/>
    <s v="FM10"/>
    <s v="FQ-4"/>
    <n v="3.6"/>
    <n v="1"/>
    <s v="No"/>
    <s v="No"/>
    <s v="&lt;5"/>
    <n v="1"/>
  </r>
  <r>
    <n v="7982"/>
    <s v="Shri Adarsh Kulfi"/>
    <s v="India"/>
    <s v="Noida"/>
    <x v="46"/>
    <s v="2018_12_11"/>
    <d v="2018-01-11T00:00:00"/>
    <n v="2018"/>
    <n v="1"/>
    <n v="1"/>
    <s v="January"/>
    <n v="4"/>
    <s v="Thursday"/>
    <s v="FM10"/>
    <s v="FQ-4"/>
    <n v="1.8"/>
    <n v="1"/>
    <s v="No"/>
    <s v="No"/>
    <s v="&lt;5"/>
    <n v="1"/>
  </r>
  <r>
    <n v="18433854"/>
    <s v="Bunz &amp; Dogz"/>
    <s v="India"/>
    <s v="Noida"/>
    <x v="89"/>
    <s v="2018_12_9"/>
    <d v="2018-01-09T00:00:00"/>
    <n v="2018"/>
    <n v="1"/>
    <n v="1"/>
    <s v="January"/>
    <n v="2"/>
    <s v="Tuesday"/>
    <s v="FM10"/>
    <s v="FQ-4"/>
    <n v="3.6"/>
    <n v="1"/>
    <s v="No"/>
    <s v="No"/>
    <s v="&lt;5"/>
    <n v="1"/>
  </r>
  <r>
    <n v="18456765"/>
    <s v="Balaji Restaurant &amp; Sweets"/>
    <s v="India"/>
    <s v="Noida"/>
    <x v="64"/>
    <s v="2017_12_23"/>
    <d v="2017-01-23T00:00:00"/>
    <n v="2017"/>
    <n v="1"/>
    <n v="1"/>
    <s v="January"/>
    <n v="1"/>
    <s v="Monday"/>
    <s v="FM10"/>
    <s v="FQ-4"/>
    <n v="2.4"/>
    <n v="1"/>
    <s v="No"/>
    <s v="No"/>
    <s v="&lt;5"/>
    <n v="1"/>
  </r>
  <r>
    <n v="18435308"/>
    <s v="Chacha Food Street"/>
    <s v="India"/>
    <s v="Noida"/>
    <x v="3"/>
    <s v="2017_12_1"/>
    <d v="2017-01-01T00:00:00"/>
    <n v="2017"/>
    <n v="1"/>
    <n v="1"/>
    <s v="January"/>
    <n v="7"/>
    <s v="Sunday"/>
    <s v="FM10"/>
    <s v="FQ-4"/>
    <n v="4.8"/>
    <n v="1"/>
    <s v="No"/>
    <s v="No"/>
    <s v="&lt;5"/>
    <n v="1"/>
  </r>
  <r>
    <n v="18439527"/>
    <s v="Big B Pastry Shop"/>
    <s v="India"/>
    <s v="Noida"/>
    <x v="42"/>
    <s v="2015_12_8"/>
    <d v="2015-01-08T00:00:00"/>
    <n v="2015"/>
    <n v="1"/>
    <n v="1"/>
    <s v="January"/>
    <n v="4"/>
    <s v="Thursday"/>
    <s v="FM10"/>
    <s v="FQ-4"/>
    <n v="2.4"/>
    <n v="1"/>
    <s v="No"/>
    <s v="No"/>
    <s v="&lt;5"/>
    <n v="1"/>
  </r>
  <r>
    <n v="18126101"/>
    <s v="Robins Sweets &amp; Restaurant"/>
    <s v="India"/>
    <s v="Noida"/>
    <x v="0"/>
    <s v="2015_11_13"/>
    <d v="2015-01-13T00:00:00"/>
    <n v="2015"/>
    <n v="1"/>
    <n v="1"/>
    <s v="January"/>
    <n v="2"/>
    <s v="Tuesday"/>
    <s v="FM10"/>
    <s v="FQ-4"/>
    <n v="4.2"/>
    <n v="1"/>
    <s v="No"/>
    <s v="No"/>
    <s v="&lt;5"/>
    <n v="1"/>
  </r>
  <r>
    <n v="18441772"/>
    <s v="Tiffinhunt"/>
    <s v="India"/>
    <s v="Noida"/>
    <x v="0"/>
    <s v="2010_11_25"/>
    <d v="2010-01-25T00:00:00"/>
    <n v="2010"/>
    <n v="1"/>
    <n v="1"/>
    <s v="January"/>
    <n v="1"/>
    <s v="Monday"/>
    <s v="FM10"/>
    <s v="FQ-4"/>
    <n v="2.4"/>
    <n v="1"/>
    <s v="No"/>
    <s v="Yes"/>
    <s v="&lt;5"/>
    <n v="1"/>
  </r>
  <r>
    <n v="311419"/>
    <s v="Simla Bakery"/>
    <s v="India"/>
    <s v="Noida"/>
    <x v="22"/>
    <s v="2014_11_3"/>
    <d v="2014-01-03T00:00:00"/>
    <n v="2014"/>
    <n v="1"/>
    <n v="1"/>
    <s v="January"/>
    <n v="5"/>
    <s v="Friday"/>
    <s v="FM10"/>
    <s v="FQ-4"/>
    <n v="1.8"/>
    <n v="1"/>
    <s v="No"/>
    <s v="Yes"/>
    <s v="&lt;5"/>
    <n v="1"/>
  </r>
  <r>
    <n v="18495875"/>
    <s v="Momos Box"/>
    <s v="India"/>
    <s v="Noida"/>
    <x v="1121"/>
    <s v="2015_11_8"/>
    <d v="2015-01-08T00:00:00"/>
    <n v="2015"/>
    <n v="1"/>
    <n v="1"/>
    <s v="January"/>
    <n v="4"/>
    <s v="Thursday"/>
    <s v="FM10"/>
    <s v="FQ-4"/>
    <n v="1.2"/>
    <n v="1"/>
    <s v="No"/>
    <s v="No"/>
    <s v="&lt;5"/>
    <n v="1"/>
  </r>
  <r>
    <n v="18424598"/>
    <s v="Green Chick Chop"/>
    <s v="India"/>
    <s v="Noida"/>
    <x v="85"/>
    <s v="2010_11_25"/>
    <d v="2010-01-25T00:00:00"/>
    <n v="2010"/>
    <n v="1"/>
    <n v="1"/>
    <s v="January"/>
    <n v="1"/>
    <s v="Monday"/>
    <s v="FM10"/>
    <s v="FQ-4"/>
    <n v="4.2"/>
    <n v="1"/>
    <s v="No"/>
    <s v="No"/>
    <s v="&lt;5"/>
    <n v="1"/>
  </r>
  <r>
    <n v="18277023"/>
    <s v="Bread &amp; Pasta"/>
    <s v="India"/>
    <s v="Noida"/>
    <x v="12"/>
    <s v="2013_11_10"/>
    <d v="2013-01-10T00:00:00"/>
    <n v="2013"/>
    <n v="1"/>
    <n v="1"/>
    <s v="January"/>
    <n v="4"/>
    <s v="Thursday"/>
    <s v="FM10"/>
    <s v="FQ-4"/>
    <n v="4.8"/>
    <n v="1"/>
    <s v="No"/>
    <s v="No"/>
    <s v="&lt;5"/>
    <n v="1"/>
  </r>
  <r>
    <n v="18454471"/>
    <s v="Kanha Ji Sweets &amp; Restaurant"/>
    <s v="India"/>
    <s v="Noida"/>
    <x v="1122"/>
    <s v="2015_10_21"/>
    <d v="2015-01-21T00:00:00"/>
    <n v="2015"/>
    <n v="1"/>
    <n v="1"/>
    <s v="January"/>
    <n v="3"/>
    <s v="Wednesday"/>
    <s v="FM10"/>
    <s v="FQ-4"/>
    <n v="2.4"/>
    <n v="1"/>
    <s v="No"/>
    <s v="No"/>
    <s v="&lt;5"/>
    <n v="1"/>
  </r>
  <r>
    <n v="18465093"/>
    <s v="KC Bakers"/>
    <s v="India"/>
    <s v="Noida"/>
    <x v="22"/>
    <s v="2018_10_7"/>
    <d v="2018-01-07T00:00:00"/>
    <n v="2018"/>
    <n v="1"/>
    <n v="1"/>
    <s v="January"/>
    <n v="7"/>
    <s v="Sunday"/>
    <s v="FM10"/>
    <s v="FQ-4"/>
    <n v="4.2"/>
    <n v="1"/>
    <s v="No"/>
    <s v="No"/>
    <s v="&lt;5"/>
    <n v="1"/>
  </r>
  <r>
    <n v="18433898"/>
    <s v="The Food Factory"/>
    <s v="India"/>
    <s v="Noida"/>
    <x v="0"/>
    <s v="2011_10_10"/>
    <d v="2011-01-10T00:00:00"/>
    <n v="2011"/>
    <n v="1"/>
    <n v="1"/>
    <s v="January"/>
    <n v="1"/>
    <s v="Monday"/>
    <s v="FM10"/>
    <s v="FQ-4"/>
    <n v="1.8"/>
    <n v="1"/>
    <s v="No"/>
    <s v="No"/>
    <s v="&lt;5"/>
    <n v="1"/>
  </r>
  <r>
    <n v="18481312"/>
    <s v="Nawabi Mughlai Zaika Food Van"/>
    <s v="India"/>
    <s v="Noida"/>
    <x v="2"/>
    <s v="2017_10_24"/>
    <d v="2017-01-24T00:00:00"/>
    <n v="2017"/>
    <n v="1"/>
    <n v="1"/>
    <s v="January"/>
    <n v="2"/>
    <s v="Tuesday"/>
    <s v="FM10"/>
    <s v="FQ-4"/>
    <n v="4.2"/>
    <n v="1"/>
    <s v="No"/>
    <s v="No"/>
    <s v="&lt;5"/>
    <n v="1"/>
  </r>
  <r>
    <n v="18351422"/>
    <s v="Knight Kitchens"/>
    <s v="India"/>
    <s v="Noida"/>
    <x v="638"/>
    <s v="2015_10_11"/>
    <d v="2015-01-11T00:00:00"/>
    <n v="2015"/>
    <n v="1"/>
    <n v="1"/>
    <s v="January"/>
    <n v="7"/>
    <s v="Sunday"/>
    <s v="FM10"/>
    <s v="FQ-4"/>
    <n v="5.4"/>
    <n v="1"/>
    <s v="No"/>
    <s v="No"/>
    <s v="5 to 10"/>
    <n v="2"/>
  </r>
  <r>
    <n v="18423139"/>
    <s v="Let's Noodle"/>
    <s v="India"/>
    <s v="Noida"/>
    <x v="19"/>
    <s v="2016_10_13"/>
    <d v="2016-01-13T00:00:00"/>
    <n v="2016"/>
    <n v="1"/>
    <n v="1"/>
    <s v="January"/>
    <n v="3"/>
    <s v="Wednesday"/>
    <s v="FM10"/>
    <s v="FQ-4"/>
    <n v="4.2"/>
    <n v="1"/>
    <s v="No"/>
    <s v="No"/>
    <s v="&lt;5"/>
    <n v="1"/>
  </r>
  <r>
    <n v="308717"/>
    <s v="New Dragon Chinese Fast Food  &amp; Paranthey Wala"/>
    <s v="India"/>
    <s v="Noida"/>
    <x v="19"/>
    <s v="2013_10_24"/>
    <d v="2013-01-24T00:00:00"/>
    <n v="2013"/>
    <n v="1"/>
    <n v="1"/>
    <s v="January"/>
    <n v="4"/>
    <s v="Thursday"/>
    <s v="FM10"/>
    <s v="FQ-4"/>
    <n v="4.2"/>
    <n v="1"/>
    <s v="No"/>
    <s v="No"/>
    <s v="&lt;5"/>
    <n v="1"/>
  </r>
  <r>
    <n v="3250"/>
    <s v="Maamouchee @ My Way"/>
    <s v="India"/>
    <s v="Noida"/>
    <x v="1123"/>
    <s v="2012_9_11"/>
    <d v="2012-09-11T00:00:00"/>
    <n v="2012"/>
    <n v="9"/>
    <n v="3"/>
    <s v="September"/>
    <n v="2"/>
    <s v="Tuesday"/>
    <s v="FM6"/>
    <s v="FQ-2"/>
    <n v="13.200000000000001"/>
    <n v="3.5"/>
    <s v="Yes"/>
    <s v="Yes"/>
    <s v="10 to 15"/>
    <n v="3"/>
  </r>
  <r>
    <n v="3207"/>
    <s v="Buzz"/>
    <s v="India"/>
    <s v="New Delhi"/>
    <x v="1124"/>
    <s v="2011_2_7"/>
    <d v="2011-02-07T00:00:00"/>
    <n v="2011"/>
    <n v="2"/>
    <n v="1"/>
    <s v="February"/>
    <n v="1"/>
    <s v="Monday"/>
    <s v="FM11"/>
    <s v="FQ-4"/>
    <n v="24"/>
    <n v="3.4"/>
    <s v="No"/>
    <s v="Yes"/>
    <s v="&gt;25"/>
    <n v="5"/>
  </r>
  <r>
    <n v="18336212"/>
    <s v="Zizo"/>
    <s v="India"/>
    <s v="Noida"/>
    <x v="543"/>
    <s v="2014_9_19"/>
    <d v="2014-09-19T00:00:00"/>
    <n v="2014"/>
    <n v="9"/>
    <n v="3"/>
    <s v="September"/>
    <n v="5"/>
    <s v="Friday"/>
    <s v="FM6"/>
    <s v="FQ-2"/>
    <n v="19.2"/>
    <n v="3.8"/>
    <s v="Yes"/>
    <s v="Yes"/>
    <s v="15 to 20"/>
    <n v="4"/>
  </r>
  <r>
    <n v="18272357"/>
    <s v="Movenpick"/>
    <s v="India"/>
    <s v="Noida"/>
    <x v="61"/>
    <s v="2010_9_11"/>
    <d v="2010-09-11T00:00:00"/>
    <n v="2010"/>
    <n v="9"/>
    <n v="3"/>
    <s v="September"/>
    <n v="6"/>
    <s v="Saturday"/>
    <s v="FM6"/>
    <s v="FQ-2"/>
    <n v="7.8"/>
    <n v="4"/>
    <s v="No"/>
    <s v="Yes"/>
    <s v="5 to 10"/>
    <n v="2"/>
  </r>
  <r>
    <n v="18382359"/>
    <s v="Hunger's Hut"/>
    <s v="India"/>
    <s v="Noida"/>
    <x v="2"/>
    <s v="2014_9_5"/>
    <d v="2014-09-05T00:00:00"/>
    <n v="2014"/>
    <n v="9"/>
    <n v="3"/>
    <s v="September"/>
    <n v="5"/>
    <s v="Friday"/>
    <s v="FM6"/>
    <s v="FQ-2"/>
    <n v="4.2"/>
    <n v="1"/>
    <s v="No"/>
    <s v="Yes"/>
    <s v="&lt;5"/>
    <n v="1"/>
  </r>
  <r>
    <n v="18428614"/>
    <s v="Chhote Nawab"/>
    <s v="India"/>
    <s v="Noida"/>
    <x v="996"/>
    <s v="2018_9_4"/>
    <d v="2018-09-04T00:00:00"/>
    <n v="2018"/>
    <n v="9"/>
    <n v="3"/>
    <s v="September"/>
    <n v="2"/>
    <s v="Tuesday"/>
    <s v="FM6"/>
    <s v="FQ-2"/>
    <n v="3"/>
    <n v="3.5"/>
    <s v="No"/>
    <s v="Yes"/>
    <s v="&lt;5"/>
    <n v="1"/>
  </r>
  <r>
    <n v="4505"/>
    <s v="Cooks Cafe - Jaypee Greens"/>
    <s v="India"/>
    <s v="Noida"/>
    <x v="474"/>
    <s v="2018_9_19"/>
    <d v="2018-09-19T00:00:00"/>
    <n v="2018"/>
    <n v="9"/>
    <n v="3"/>
    <s v="September"/>
    <n v="3"/>
    <s v="Wednesday"/>
    <s v="FM6"/>
    <s v="FQ-2"/>
    <n v="18"/>
    <n v="3.3"/>
    <s v="Yes"/>
    <s v="No"/>
    <s v="15 to 20"/>
    <n v="4"/>
  </r>
  <r>
    <n v="18446433"/>
    <s v="Hakka Haus"/>
    <s v="India"/>
    <s v="Noida"/>
    <x v="147"/>
    <s v="2018_9_8"/>
    <d v="2018-09-08T00:00:00"/>
    <n v="2018"/>
    <n v="9"/>
    <n v="3"/>
    <s v="September"/>
    <n v="6"/>
    <s v="Saturday"/>
    <s v="FM6"/>
    <s v="FQ-2"/>
    <n v="11.4"/>
    <n v="3.2"/>
    <s v="No"/>
    <s v="No"/>
    <s v="10 to 15"/>
    <n v="3"/>
  </r>
  <r>
    <n v="18383460"/>
    <s v="Pizza Hut"/>
    <s v="India"/>
    <s v="Noida"/>
    <x v="34"/>
    <s v="2017_9_8"/>
    <d v="2017-09-08T00:00:00"/>
    <n v="2017"/>
    <n v="9"/>
    <n v="3"/>
    <s v="September"/>
    <n v="5"/>
    <s v="Friday"/>
    <s v="FM6"/>
    <s v="FQ-2"/>
    <n v="12"/>
    <n v="2.6"/>
    <s v="No"/>
    <s v="No"/>
    <s v="10 to 15"/>
    <n v="3"/>
  </r>
  <r>
    <n v="2726"/>
    <s v="1911 Bar - The Imperial"/>
    <s v="India"/>
    <s v="New Delhi"/>
    <x v="1125"/>
    <s v="2013_2_8"/>
    <d v="2013-02-08T00:00:00"/>
    <n v="2013"/>
    <n v="2"/>
    <n v="1"/>
    <s v="February"/>
    <n v="5"/>
    <s v="Friday"/>
    <s v="FM11"/>
    <s v="FQ-4"/>
    <n v="24"/>
    <n v="3.2"/>
    <s v="Yes"/>
    <s v="No"/>
    <s v="&gt;25"/>
    <n v="5"/>
  </r>
  <r>
    <n v="2331"/>
    <s v="Santushti"/>
    <s v="India"/>
    <s v="Noida"/>
    <x v="72"/>
    <s v="2016_9_17"/>
    <d v="2016-09-17T00:00:00"/>
    <n v="2016"/>
    <n v="9"/>
    <n v="3"/>
    <s v="September"/>
    <n v="6"/>
    <s v="Saturday"/>
    <s v="FM6"/>
    <s v="FQ-2"/>
    <n v="3.6"/>
    <n v="2.6"/>
    <s v="No"/>
    <s v="Yes"/>
    <s v="&lt;5"/>
    <n v="1"/>
  </r>
  <r>
    <n v="18146402"/>
    <s v="Chawla's 2"/>
    <s v="India"/>
    <s v="Noida"/>
    <x v="8"/>
    <s v="2018_9_8"/>
    <d v="2018-09-08T00:00:00"/>
    <n v="2018"/>
    <n v="9"/>
    <n v="3"/>
    <s v="September"/>
    <n v="6"/>
    <s v="Saturday"/>
    <s v="FM6"/>
    <s v="FQ-2"/>
    <n v="16.8"/>
    <n v="2.5"/>
    <s v="No"/>
    <s v="Yes"/>
    <s v="15 to 20"/>
    <n v="4"/>
  </r>
  <r>
    <n v="18415343"/>
    <s v="Pind Balluchi"/>
    <s v="India"/>
    <s v="Noida"/>
    <x v="334"/>
    <s v="2011_9_5"/>
    <d v="2011-09-05T00:00:00"/>
    <n v="2011"/>
    <n v="9"/>
    <n v="3"/>
    <s v="September"/>
    <n v="1"/>
    <s v="Monday"/>
    <s v="FM6"/>
    <s v="FQ-2"/>
    <n v="12"/>
    <n v="2.6"/>
    <s v="No"/>
    <s v="Yes"/>
    <s v="10 to 15"/>
    <n v="3"/>
  </r>
  <r>
    <n v="18372251"/>
    <s v="Your Spicy Kitchen"/>
    <s v="India"/>
    <s v="Noida"/>
    <x v="1126"/>
    <s v="2011_9_23"/>
    <d v="2011-09-23T00:00:00"/>
    <n v="2011"/>
    <n v="9"/>
    <n v="3"/>
    <s v="September"/>
    <n v="5"/>
    <s v="Friday"/>
    <s v="FM6"/>
    <s v="FQ-2"/>
    <n v="9.6"/>
    <n v="3.1"/>
    <s v="Yes"/>
    <s v="No"/>
    <s v="5 to 10"/>
    <n v="2"/>
  </r>
  <r>
    <n v="387"/>
    <s v="Nirula's"/>
    <s v="India"/>
    <s v="Noida"/>
    <x v="1127"/>
    <s v="2016_9_18"/>
    <d v="2016-09-18T00:00:00"/>
    <n v="2016"/>
    <n v="9"/>
    <n v="3"/>
    <s v="September"/>
    <n v="7"/>
    <s v="Sunday"/>
    <s v="FM6"/>
    <s v="FQ-2"/>
    <n v="13.200000000000001"/>
    <n v="2.5"/>
    <s v="Yes"/>
    <s v="Yes"/>
    <s v="10 to 15"/>
    <n v="3"/>
  </r>
  <r>
    <n v="18156065"/>
    <s v="Eating Point"/>
    <s v="India"/>
    <s v="Noida"/>
    <x v="0"/>
    <s v="2018_9_18"/>
    <d v="2018-09-18T00:00:00"/>
    <n v="2018"/>
    <n v="9"/>
    <n v="3"/>
    <s v="September"/>
    <n v="2"/>
    <s v="Tuesday"/>
    <s v="FM6"/>
    <s v="FQ-2"/>
    <n v="3.6"/>
    <n v="1"/>
    <s v="No"/>
    <s v="No"/>
    <s v="&lt;5"/>
    <n v="1"/>
  </r>
  <r>
    <n v="8065"/>
    <s v="Hari Om Restaurant"/>
    <s v="India"/>
    <s v="Noida"/>
    <x v="0"/>
    <s v="2013_9_18"/>
    <d v="2013-09-18T00:00:00"/>
    <n v="2013"/>
    <n v="9"/>
    <n v="3"/>
    <s v="September"/>
    <n v="3"/>
    <s v="Wednesday"/>
    <s v="FM6"/>
    <s v="FQ-2"/>
    <n v="3"/>
    <n v="3"/>
    <s v="No"/>
    <s v="No"/>
    <s v="&lt;5"/>
    <n v="1"/>
  </r>
  <r>
    <n v="18312466"/>
    <s v="Hunger's Hub"/>
    <s v="India"/>
    <s v="Noida"/>
    <x v="49"/>
    <s v="2011_9_19"/>
    <d v="2011-09-19T00:00:00"/>
    <n v="2011"/>
    <n v="9"/>
    <n v="3"/>
    <s v="September"/>
    <n v="1"/>
    <s v="Monday"/>
    <s v="FM6"/>
    <s v="FQ-2"/>
    <n v="6.6000000000000005"/>
    <n v="3.1"/>
    <s v="No"/>
    <s v="Yes"/>
    <s v="5 to 10"/>
    <n v="2"/>
  </r>
  <r>
    <n v="5757"/>
    <s v="Sati Restaurant"/>
    <s v="India"/>
    <s v="Noida"/>
    <x v="0"/>
    <s v="2017_9_26"/>
    <d v="2017-09-26T00:00:00"/>
    <n v="2017"/>
    <n v="9"/>
    <n v="3"/>
    <s v="September"/>
    <n v="2"/>
    <s v="Tuesday"/>
    <s v="FM6"/>
    <s v="FQ-2"/>
    <n v="2.4"/>
    <n v="3.2"/>
    <s v="No"/>
    <s v="No"/>
    <s v="&lt;5"/>
    <n v="1"/>
  </r>
  <r>
    <n v="18408051"/>
    <s v="Delight Food"/>
    <s v="India"/>
    <s v="Noida"/>
    <x v="1113"/>
    <s v="2012_9_1"/>
    <d v="2012-09-01T00:00:00"/>
    <n v="2012"/>
    <n v="9"/>
    <n v="3"/>
    <s v="September"/>
    <n v="6"/>
    <s v="Saturday"/>
    <s v="FM6"/>
    <s v="FQ-2"/>
    <n v="3.6"/>
    <n v="1"/>
    <s v="No"/>
    <s v="No"/>
    <s v="&lt;5"/>
    <n v="1"/>
  </r>
  <r>
    <n v="18361198"/>
    <s v="Open Kitchen"/>
    <s v="India"/>
    <s v="Noida"/>
    <x v="2"/>
    <s v="2011_9_1"/>
    <d v="2011-09-01T00:00:00"/>
    <n v="2011"/>
    <n v="9"/>
    <n v="3"/>
    <s v="September"/>
    <n v="4"/>
    <s v="Thursday"/>
    <s v="FM6"/>
    <s v="FQ-2"/>
    <n v="7.2"/>
    <n v="3"/>
    <s v="No"/>
    <s v="Yes"/>
    <s v="5 to 10"/>
    <n v="2"/>
  </r>
  <r>
    <n v="18306542"/>
    <s v="Not Just Dilli"/>
    <s v="India"/>
    <s v="Noida"/>
    <x v="43"/>
    <s v="2017_9_11"/>
    <d v="2017-09-11T00:00:00"/>
    <n v="2017"/>
    <n v="9"/>
    <n v="3"/>
    <s v="September"/>
    <n v="1"/>
    <s v="Monday"/>
    <s v="FM6"/>
    <s v="FQ-2"/>
    <n v="5.4"/>
    <n v="3.2"/>
    <s v="No"/>
    <s v="No"/>
    <s v="5 to 10"/>
    <n v="2"/>
  </r>
  <r>
    <n v="18393700"/>
    <s v="Zaffran- Ikshita's Kitchen"/>
    <s v="India"/>
    <s v="Noida"/>
    <x v="270"/>
    <s v="2011_9_2"/>
    <d v="2011-09-02T00:00:00"/>
    <n v="2011"/>
    <n v="9"/>
    <n v="3"/>
    <s v="September"/>
    <n v="5"/>
    <s v="Friday"/>
    <s v="FM6"/>
    <s v="FQ-2"/>
    <n v="3.6"/>
    <n v="3"/>
    <s v="No"/>
    <s v="No"/>
    <s v="&lt;5"/>
    <n v="1"/>
  </r>
  <r>
    <n v="18439524"/>
    <s v="Punjabi Tadka"/>
    <s v="India"/>
    <s v="Noida"/>
    <x v="2"/>
    <s v="2017_9_12"/>
    <d v="2017-09-12T00:00:00"/>
    <n v="2017"/>
    <n v="9"/>
    <n v="3"/>
    <s v="September"/>
    <n v="2"/>
    <s v="Tuesday"/>
    <s v="FM6"/>
    <s v="FQ-2"/>
    <n v="5.4"/>
    <n v="3.7"/>
    <s v="No"/>
    <s v="Yes"/>
    <s v="5 to 10"/>
    <n v="2"/>
  </r>
  <r>
    <n v="18396157"/>
    <s v="Biryani House"/>
    <s v="India"/>
    <s v="Noida"/>
    <x v="76"/>
    <s v="2016_9_28"/>
    <d v="2016-09-28T00:00:00"/>
    <n v="2016"/>
    <n v="9"/>
    <n v="3"/>
    <s v="September"/>
    <n v="3"/>
    <s v="Wednesday"/>
    <s v="FM6"/>
    <s v="FQ-2"/>
    <n v="3.6"/>
    <n v="3.1"/>
    <s v="No"/>
    <s v="Yes"/>
    <s v="&lt;5"/>
    <n v="1"/>
  </r>
  <r>
    <n v="18287405"/>
    <s v="Public Cafe"/>
    <s v="India"/>
    <s v="Noida"/>
    <x v="62"/>
    <s v="2011_9_8"/>
    <d v="2011-09-08T00:00:00"/>
    <n v="2011"/>
    <n v="9"/>
    <n v="3"/>
    <s v="September"/>
    <n v="4"/>
    <s v="Thursday"/>
    <s v="FM6"/>
    <s v="FQ-2"/>
    <n v="5.4"/>
    <n v="2.5"/>
    <s v="No"/>
    <s v="Yes"/>
    <s v="5 to 10"/>
    <n v="2"/>
  </r>
  <r>
    <n v="18466390"/>
    <s v="The Chickmunks Express"/>
    <s v="India"/>
    <s v="Noida"/>
    <x v="673"/>
    <s v="2017_9_23"/>
    <d v="2017-09-23T00:00:00"/>
    <n v="2017"/>
    <n v="9"/>
    <n v="3"/>
    <s v="September"/>
    <n v="6"/>
    <s v="Saturday"/>
    <s v="FM6"/>
    <s v="FQ-2"/>
    <n v="15.6"/>
    <n v="3"/>
    <s v="No"/>
    <s v="Yes"/>
    <s v="15 to 20"/>
    <n v="4"/>
  </r>
  <r>
    <n v="18441667"/>
    <s v="Be Bhukkad"/>
    <s v="India"/>
    <s v="Noida"/>
    <x v="2"/>
    <s v="2016_9_20"/>
    <d v="2016-09-20T00:00:00"/>
    <n v="2016"/>
    <n v="9"/>
    <n v="3"/>
    <s v="September"/>
    <n v="2"/>
    <s v="Tuesday"/>
    <s v="FM6"/>
    <s v="FQ-2"/>
    <n v="8.4"/>
    <n v="3.6"/>
    <s v="No"/>
    <s v="Yes"/>
    <s v="5 to 10"/>
    <n v="2"/>
  </r>
  <r>
    <n v="311342"/>
    <s v="WTF - World's Tastiest Food"/>
    <s v="India"/>
    <s v="Noida"/>
    <x v="3"/>
    <s v="2012_9_20"/>
    <d v="2012-09-20T00:00:00"/>
    <n v="2012"/>
    <n v="9"/>
    <n v="3"/>
    <s v="September"/>
    <n v="4"/>
    <s v="Thursday"/>
    <s v="FM6"/>
    <s v="FQ-2"/>
    <n v="9.6"/>
    <n v="2.4"/>
    <s v="No"/>
    <s v="Yes"/>
    <s v="5 to 10"/>
    <n v="2"/>
  </r>
  <r>
    <n v="311706"/>
    <s v="Noida Cakes Online"/>
    <s v="India"/>
    <s v="Noida"/>
    <x v="22"/>
    <s v="2014_9_4"/>
    <d v="2014-09-04T00:00:00"/>
    <n v="2014"/>
    <n v="9"/>
    <n v="3"/>
    <s v="September"/>
    <n v="4"/>
    <s v="Thursday"/>
    <s v="FM6"/>
    <s v="FQ-2"/>
    <n v="3.6"/>
    <n v="3"/>
    <s v="No"/>
    <s v="No"/>
    <s v="&lt;5"/>
    <n v="1"/>
  </r>
  <r>
    <n v="306023"/>
    <s v="DCK- Dana Choga's Kitchen"/>
    <s v="India"/>
    <s v="Noida"/>
    <x v="2"/>
    <s v="2010_9_3"/>
    <d v="2010-09-03T00:00:00"/>
    <n v="2010"/>
    <n v="9"/>
    <n v="3"/>
    <s v="September"/>
    <n v="5"/>
    <s v="Friday"/>
    <s v="FM6"/>
    <s v="FQ-2"/>
    <n v="9.6"/>
    <n v="2.7"/>
    <s v="No"/>
    <s v="Yes"/>
    <s v="5 to 10"/>
    <n v="2"/>
  </r>
  <r>
    <n v="2971"/>
    <s v="Lahori Restaurant"/>
    <s v="India"/>
    <s v="Noida"/>
    <x v="3"/>
    <s v="2016_9_25"/>
    <d v="2016-09-25T00:00:00"/>
    <n v="2016"/>
    <n v="9"/>
    <n v="3"/>
    <s v="September"/>
    <n v="7"/>
    <s v="Sunday"/>
    <s v="FM6"/>
    <s v="FQ-2"/>
    <n v="9.6"/>
    <n v="2.5"/>
    <s v="Yes"/>
    <s v="No"/>
    <s v="5 to 10"/>
    <n v="2"/>
  </r>
  <r>
    <n v="309818"/>
    <s v="The Noodle Box Co."/>
    <s v="India"/>
    <s v="Noida"/>
    <x v="465"/>
    <s v="2012_9_24"/>
    <d v="2012-09-24T00:00:00"/>
    <n v="2012"/>
    <n v="9"/>
    <n v="3"/>
    <s v="September"/>
    <n v="1"/>
    <s v="Monday"/>
    <s v="FM6"/>
    <s v="FQ-2"/>
    <n v="9"/>
    <n v="2.4"/>
    <s v="Yes"/>
    <s v="No"/>
    <s v="5 to 10"/>
    <n v="2"/>
  </r>
  <r>
    <n v="308059"/>
    <s v="Aamantran Bangla"/>
    <s v="India"/>
    <s v="Noida"/>
    <x v="714"/>
    <s v="2014_9_16"/>
    <d v="2014-09-16T00:00:00"/>
    <n v="2014"/>
    <n v="9"/>
    <n v="3"/>
    <s v="September"/>
    <n v="2"/>
    <s v="Tuesday"/>
    <s v="FM6"/>
    <s v="FQ-2"/>
    <n v="7.8"/>
    <n v="2.7"/>
    <s v="No"/>
    <s v="No"/>
    <s v="5 to 10"/>
    <n v="2"/>
  </r>
  <r>
    <n v="18477658"/>
    <s v="52 Food Express"/>
    <s v="India"/>
    <s v="Noida"/>
    <x v="3"/>
    <s v="2018_9_10"/>
    <d v="2018-09-10T00:00:00"/>
    <n v="2018"/>
    <n v="9"/>
    <n v="3"/>
    <s v="September"/>
    <n v="1"/>
    <s v="Monday"/>
    <s v="FM6"/>
    <s v="FQ-2"/>
    <n v="3.6"/>
    <n v="1"/>
    <s v="No"/>
    <s v="No"/>
    <s v="&lt;5"/>
    <n v="1"/>
  </r>
  <r>
    <n v="18414468"/>
    <s v="Nite Bites"/>
    <s v="India"/>
    <s v="Noida"/>
    <x v="20"/>
    <s v="2014_9_16"/>
    <d v="2014-09-16T00:00:00"/>
    <n v="2014"/>
    <n v="9"/>
    <n v="3"/>
    <s v="September"/>
    <n v="2"/>
    <s v="Tuesday"/>
    <s v="FM6"/>
    <s v="FQ-2"/>
    <n v="7.8"/>
    <n v="2.7"/>
    <s v="No"/>
    <s v="Yes"/>
    <s v="5 to 10"/>
    <n v="2"/>
  </r>
  <r>
    <n v="18451823"/>
    <s v="Mirchievous"/>
    <s v="India"/>
    <s v="Noida"/>
    <x v="0"/>
    <s v="2011_9_27"/>
    <d v="2011-09-27T00:00:00"/>
    <n v="2011"/>
    <n v="9"/>
    <n v="3"/>
    <s v="September"/>
    <n v="2"/>
    <s v="Tuesday"/>
    <s v="FM6"/>
    <s v="FQ-2"/>
    <n v="7.8"/>
    <n v="3.1"/>
    <s v="No"/>
    <s v="Yes"/>
    <s v="5 to 10"/>
    <n v="2"/>
  </r>
  <r>
    <n v="8130"/>
    <s v="Cafe Coffee Day"/>
    <s v="India"/>
    <s v="Noida"/>
    <x v="7"/>
    <s v="2018_9_3"/>
    <d v="2018-09-03T00:00:00"/>
    <n v="2018"/>
    <n v="9"/>
    <n v="3"/>
    <s v="September"/>
    <n v="1"/>
    <s v="Monday"/>
    <s v="FM6"/>
    <s v="FQ-2"/>
    <n v="5.4"/>
    <n v="3"/>
    <s v="No"/>
    <s v="No"/>
    <s v="5 to 10"/>
    <n v="2"/>
  </r>
  <r>
    <n v="18252359"/>
    <s v="Rasoi99"/>
    <s v="India"/>
    <s v="Noida"/>
    <x v="3"/>
    <s v="2011_9_8"/>
    <d v="2011-09-08T00:00:00"/>
    <n v="2011"/>
    <n v="9"/>
    <n v="3"/>
    <s v="September"/>
    <n v="4"/>
    <s v="Thursday"/>
    <s v="FM6"/>
    <s v="FQ-2"/>
    <n v="9.6"/>
    <n v="3.2"/>
    <s v="No"/>
    <s v="Yes"/>
    <s v="5 to 10"/>
    <n v="2"/>
  </r>
  <r>
    <n v="304480"/>
    <s v="Grand Eatery"/>
    <s v="India"/>
    <s v="Noida"/>
    <x v="1128"/>
    <s v="2017_9_25"/>
    <d v="2017-09-25T00:00:00"/>
    <n v="2017"/>
    <n v="9"/>
    <n v="3"/>
    <s v="September"/>
    <n v="1"/>
    <s v="Monday"/>
    <s v="FM6"/>
    <s v="FQ-2"/>
    <n v="7.2"/>
    <n v="2.4"/>
    <s v="No"/>
    <s v="Yes"/>
    <s v="5 to 10"/>
    <n v="2"/>
  </r>
  <r>
    <n v="313103"/>
    <s v="Brown Town"/>
    <s v="India"/>
    <s v="Noida"/>
    <x v="22"/>
    <s v="2011_9_4"/>
    <d v="2011-09-04T00:00:00"/>
    <n v="2011"/>
    <n v="9"/>
    <n v="3"/>
    <s v="September"/>
    <n v="7"/>
    <s v="Sunday"/>
    <s v="FM6"/>
    <s v="FQ-2"/>
    <n v="1.8"/>
    <n v="1"/>
    <s v="No"/>
    <s v="No"/>
    <s v="&lt;5"/>
    <n v="1"/>
  </r>
  <r>
    <n v="18383468"/>
    <s v="Cold Rock Cafe"/>
    <s v="India"/>
    <s v="Noida"/>
    <x v="1129"/>
    <s v="2014_9_4"/>
    <d v="2014-09-04T00:00:00"/>
    <n v="2014"/>
    <n v="9"/>
    <n v="3"/>
    <s v="September"/>
    <n v="4"/>
    <s v="Thursday"/>
    <s v="FM6"/>
    <s v="FQ-2"/>
    <n v="4.2"/>
    <n v="3.3"/>
    <s v="No"/>
    <s v="No"/>
    <s v="&lt;5"/>
    <n v="1"/>
  </r>
  <r>
    <n v="18351053"/>
    <s v="Cup and Cones"/>
    <s v="India"/>
    <s v="Noida"/>
    <x v="46"/>
    <s v="2014_9_17"/>
    <d v="2014-09-17T00:00:00"/>
    <n v="2014"/>
    <n v="9"/>
    <n v="3"/>
    <s v="September"/>
    <n v="3"/>
    <s v="Wednesday"/>
    <s v="FM6"/>
    <s v="FQ-2"/>
    <n v="1.8"/>
    <n v="3.1"/>
    <s v="No"/>
    <s v="Yes"/>
    <s v="&lt;5"/>
    <n v="1"/>
  </r>
  <r>
    <n v="18462972"/>
    <s v="Mighty Mughlai"/>
    <s v="India"/>
    <s v="Noida"/>
    <x v="8"/>
    <s v="2010_9_15"/>
    <d v="2010-09-15T00:00:00"/>
    <n v="2010"/>
    <n v="9"/>
    <n v="3"/>
    <s v="September"/>
    <n v="3"/>
    <s v="Wednesday"/>
    <s v="FM6"/>
    <s v="FQ-2"/>
    <n v="5.4"/>
    <n v="3.2"/>
    <s v="No"/>
    <s v="No"/>
    <s v="5 to 10"/>
    <n v="2"/>
  </r>
  <r>
    <n v="18418250"/>
    <s v="Zooby's Kitchen"/>
    <s v="India"/>
    <s v="Noida"/>
    <x v="8"/>
    <s v="2018_9_22"/>
    <d v="2018-09-22T00:00:00"/>
    <n v="2018"/>
    <n v="9"/>
    <n v="3"/>
    <s v="September"/>
    <n v="6"/>
    <s v="Saturday"/>
    <s v="FM6"/>
    <s v="FQ-2"/>
    <n v="9.6"/>
    <n v="3.5"/>
    <s v="Yes"/>
    <s v="No"/>
    <s v="5 to 10"/>
    <n v="2"/>
  </r>
  <r>
    <n v="18354978"/>
    <s v="Domino's Pizza"/>
    <s v="India"/>
    <s v="Noida"/>
    <x v="30"/>
    <s v="2013_9_5"/>
    <d v="2013-09-05T00:00:00"/>
    <n v="2013"/>
    <n v="9"/>
    <n v="3"/>
    <s v="September"/>
    <n v="4"/>
    <s v="Thursday"/>
    <s v="FM6"/>
    <s v="FQ-2"/>
    <n v="8.4"/>
    <n v="1"/>
    <s v="No"/>
    <s v="No"/>
    <s v="5 to 10"/>
    <n v="2"/>
  </r>
  <r>
    <n v="1727"/>
    <s v="New Woks"/>
    <s v="India"/>
    <s v="Noida"/>
    <x v="1069"/>
    <s v="2010_9_9"/>
    <d v="2010-09-09T00:00:00"/>
    <n v="2010"/>
    <n v="9"/>
    <n v="3"/>
    <s v="September"/>
    <n v="4"/>
    <s v="Thursday"/>
    <s v="FM6"/>
    <s v="FQ-2"/>
    <n v="9"/>
    <n v="2.5"/>
    <s v="Yes"/>
    <s v="Yes"/>
    <s v="5 to 10"/>
    <n v="2"/>
  </r>
  <r>
    <n v="2483"/>
    <s v="Punjabi Pakwaan"/>
    <s v="India"/>
    <s v="Noida"/>
    <x v="2"/>
    <s v="2010_9_21"/>
    <d v="2010-09-21T00:00:00"/>
    <n v="2010"/>
    <n v="9"/>
    <n v="3"/>
    <s v="September"/>
    <n v="2"/>
    <s v="Tuesday"/>
    <s v="FM6"/>
    <s v="FQ-2"/>
    <n v="14.4"/>
    <n v="3"/>
    <s v="Yes"/>
    <s v="Yes"/>
    <s v="10 to 15"/>
    <n v="3"/>
  </r>
  <r>
    <n v="308750"/>
    <s v="Adarsh Kulfi"/>
    <s v="India"/>
    <s v="Noida"/>
    <x v="44"/>
    <s v="2018_9_28"/>
    <d v="2018-09-28T00:00:00"/>
    <n v="2018"/>
    <n v="9"/>
    <n v="3"/>
    <s v="September"/>
    <n v="5"/>
    <s v="Friday"/>
    <s v="FM6"/>
    <s v="FQ-2"/>
    <n v="1.2"/>
    <n v="1"/>
    <s v="No"/>
    <s v="No"/>
    <s v="&lt;5"/>
    <n v="1"/>
  </r>
  <r>
    <n v="300955"/>
    <s v="Chopaal Marwari"/>
    <s v="India"/>
    <s v="Noida"/>
    <x v="1105"/>
    <s v="2013_9_16"/>
    <d v="2013-09-16T00:00:00"/>
    <n v="2013"/>
    <n v="9"/>
    <n v="3"/>
    <s v="September"/>
    <n v="1"/>
    <s v="Monday"/>
    <s v="FM6"/>
    <s v="FQ-2"/>
    <n v="7.2"/>
    <n v="2.8"/>
    <s v="No"/>
    <s v="No"/>
    <s v="5 to 10"/>
    <n v="2"/>
  </r>
  <r>
    <n v="308774"/>
    <s v="Nazeer Foods"/>
    <s v="India"/>
    <s v="Noida"/>
    <x v="24"/>
    <s v="2012_9_17"/>
    <d v="2012-09-17T00:00:00"/>
    <n v="2012"/>
    <n v="9"/>
    <n v="3"/>
    <s v="September"/>
    <n v="1"/>
    <s v="Monday"/>
    <s v="FM6"/>
    <s v="FQ-2"/>
    <n v="7.2"/>
    <n v="3.6"/>
    <s v="No"/>
    <s v="Yes"/>
    <s v="5 to 10"/>
    <n v="2"/>
  </r>
  <r>
    <n v="2979"/>
    <s v="Chopaal"/>
    <s v="India"/>
    <s v="Noida"/>
    <x v="1130"/>
    <s v="2017_9_12"/>
    <d v="2017-09-12T00:00:00"/>
    <n v="2017"/>
    <n v="9"/>
    <n v="3"/>
    <s v="September"/>
    <n v="2"/>
    <s v="Tuesday"/>
    <s v="FM6"/>
    <s v="FQ-2"/>
    <n v="5.4"/>
    <n v="2"/>
    <s v="No"/>
    <s v="No"/>
    <s v="5 to 10"/>
    <n v="2"/>
  </r>
  <r>
    <n v="18268698"/>
    <s v="The Big Chill Cakery"/>
    <s v="India"/>
    <s v="Noida"/>
    <x v="21"/>
    <s v="2014_8_27"/>
    <d v="2014-08-27T00:00:00"/>
    <n v="2014"/>
    <n v="8"/>
    <n v="3"/>
    <s v="August"/>
    <n v="3"/>
    <s v="Wednesday"/>
    <s v="FM5"/>
    <s v="FQ-2"/>
    <n v="8.4"/>
    <n v="4.5"/>
    <s v="No"/>
    <s v="No"/>
    <s v="5 to 10"/>
    <n v="2"/>
  </r>
  <r>
    <n v="18272346"/>
    <s v="Dunkin' Donuts"/>
    <s v="India"/>
    <s v="Noida"/>
    <x v="26"/>
    <s v="2015_8_17"/>
    <d v="2015-08-17T00:00:00"/>
    <n v="2015"/>
    <n v="8"/>
    <n v="3"/>
    <s v="August"/>
    <n v="1"/>
    <s v="Monday"/>
    <s v="FM5"/>
    <s v="FQ-2"/>
    <n v="7.2"/>
    <n v="3.7"/>
    <s v="No"/>
    <s v="No"/>
    <s v="5 to 10"/>
    <n v="2"/>
  </r>
  <r>
    <n v="18449092"/>
    <s v="The Frozen Factory"/>
    <s v="India"/>
    <s v="Noida"/>
    <x v="61"/>
    <s v="2016_8_11"/>
    <d v="2016-08-11T00:00:00"/>
    <n v="2016"/>
    <n v="8"/>
    <n v="3"/>
    <s v="August"/>
    <n v="4"/>
    <s v="Thursday"/>
    <s v="FM5"/>
    <s v="FQ-2"/>
    <n v="4.2"/>
    <n v="3.7"/>
    <s v="No"/>
    <s v="No"/>
    <s v="&lt;5"/>
    <n v="1"/>
  </r>
  <r>
    <n v="18268716"/>
    <s v="SodaBottleOpenerWala"/>
    <s v="India"/>
    <s v="Noida"/>
    <x v="414"/>
    <s v="2012_8_16"/>
    <d v="2012-08-16T00:00:00"/>
    <n v="2012"/>
    <n v="8"/>
    <n v="3"/>
    <s v="August"/>
    <n v="4"/>
    <s v="Thursday"/>
    <s v="FM5"/>
    <s v="FQ-2"/>
    <n v="15.6"/>
    <n v="4"/>
    <s v="No"/>
    <s v="No"/>
    <s v="15 to 20"/>
    <n v="4"/>
  </r>
  <r>
    <n v="18383490"/>
    <s v="Chicago Pizza"/>
    <s v="India"/>
    <s v="Noida"/>
    <x v="5"/>
    <s v="2010_8_2"/>
    <d v="2010-08-02T00:00:00"/>
    <n v="2010"/>
    <n v="8"/>
    <n v="3"/>
    <s v="August"/>
    <n v="1"/>
    <s v="Monday"/>
    <s v="FM5"/>
    <s v="FQ-2"/>
    <n v="7.2"/>
    <n v="2.2999999999999998"/>
    <s v="No"/>
    <s v="Yes"/>
    <s v="5 to 10"/>
    <n v="2"/>
  </r>
  <r>
    <n v="307362"/>
    <s v="Lobby Lounge - Crowne Plaza"/>
    <s v="India"/>
    <s v="New Delhi"/>
    <x v="33"/>
    <s v="2014_1_11"/>
    <d v="2014-01-11T00:00:00"/>
    <n v="2014"/>
    <n v="1"/>
    <n v="1"/>
    <s v="January"/>
    <n v="6"/>
    <s v="Saturday"/>
    <s v="FM10"/>
    <s v="FQ-4"/>
    <n v="24"/>
    <n v="3.2"/>
    <s v="Yes"/>
    <s v="No"/>
    <s v="&gt;25"/>
    <n v="5"/>
  </r>
  <r>
    <n v="311013"/>
    <s v="Oh Buoy"/>
    <s v="India"/>
    <s v="Noida"/>
    <x v="1131"/>
    <s v="2011_8_22"/>
    <d v="2011-08-22T00:00:00"/>
    <n v="2011"/>
    <n v="8"/>
    <n v="3"/>
    <s v="August"/>
    <n v="1"/>
    <s v="Monday"/>
    <s v="FM5"/>
    <s v="FQ-2"/>
    <n v="6.6000000000000005"/>
    <n v="3.4"/>
    <s v="No"/>
    <s v="No"/>
    <s v="5 to 10"/>
    <n v="2"/>
  </r>
  <r>
    <n v="301415"/>
    <s v="Lawn Bistro"/>
    <s v="India"/>
    <s v="Noida"/>
    <x v="1132"/>
    <s v="2015_8_13"/>
    <d v="2015-08-13T00:00:00"/>
    <n v="2015"/>
    <n v="8"/>
    <n v="3"/>
    <s v="August"/>
    <n v="4"/>
    <s v="Thursday"/>
    <s v="FM5"/>
    <s v="FQ-2"/>
    <n v="18"/>
    <n v="3.6"/>
    <s v="Yes"/>
    <s v="Yes"/>
    <s v="15 to 20"/>
    <n v="4"/>
  </r>
  <r>
    <n v="18244520"/>
    <s v="Hungry House Pizzas &amp; More"/>
    <s v="India"/>
    <s v="Noida"/>
    <x v="30"/>
    <s v="2012_8_1"/>
    <d v="2012-08-01T00:00:00"/>
    <n v="2012"/>
    <n v="8"/>
    <n v="3"/>
    <s v="August"/>
    <n v="3"/>
    <s v="Wednesday"/>
    <s v="FM5"/>
    <s v="FQ-2"/>
    <n v="7.2"/>
    <n v="3.4"/>
    <s v="No"/>
    <s v="Yes"/>
    <s v="5 to 10"/>
    <n v="2"/>
  </r>
  <r>
    <n v="18458632"/>
    <s v="Fit Bites"/>
    <s v="India"/>
    <s v="Noida"/>
    <x v="78"/>
    <s v="2012_8_23"/>
    <d v="2012-08-23T00:00:00"/>
    <n v="2012"/>
    <n v="8"/>
    <n v="3"/>
    <s v="August"/>
    <n v="4"/>
    <s v="Thursday"/>
    <s v="FM5"/>
    <s v="FQ-2"/>
    <n v="9.6"/>
    <n v="3.7"/>
    <s v="Yes"/>
    <s v="Yes"/>
    <s v="5 to 10"/>
    <n v="2"/>
  </r>
  <r>
    <n v="18219556"/>
    <s v="Time to Tea"/>
    <s v="India"/>
    <s v="Noida"/>
    <x v="62"/>
    <s v="2017_8_28"/>
    <d v="2017-08-28T00:00:00"/>
    <n v="2017"/>
    <n v="8"/>
    <n v="3"/>
    <s v="August"/>
    <n v="1"/>
    <s v="Monday"/>
    <s v="FM5"/>
    <s v="FQ-2"/>
    <n v="4.2"/>
    <n v="3.4"/>
    <s v="No"/>
    <s v="No"/>
    <s v="&lt;5"/>
    <n v="1"/>
  </r>
  <r>
    <n v="1337"/>
    <s v="Peshawari Delux Restaurant"/>
    <s v="India"/>
    <s v="Noida"/>
    <x v="3"/>
    <s v="2010_8_17"/>
    <d v="2010-08-17T00:00:00"/>
    <n v="2010"/>
    <n v="8"/>
    <n v="3"/>
    <s v="August"/>
    <n v="2"/>
    <s v="Tuesday"/>
    <s v="FM5"/>
    <s v="FQ-2"/>
    <n v="8.4"/>
    <n v="2.4"/>
    <s v="No"/>
    <s v="No"/>
    <s v="5 to 10"/>
    <n v="2"/>
  </r>
  <r>
    <n v="18425976"/>
    <s v="AB Fast N Food"/>
    <s v="India"/>
    <s v="Noida"/>
    <x v="12"/>
    <s v="2010_8_14"/>
    <d v="2010-08-14T00:00:00"/>
    <n v="2010"/>
    <n v="8"/>
    <n v="3"/>
    <s v="August"/>
    <n v="6"/>
    <s v="Saturday"/>
    <s v="FM5"/>
    <s v="FQ-2"/>
    <n v="2.4"/>
    <n v="2.7"/>
    <s v="No"/>
    <s v="Yes"/>
    <s v="&lt;5"/>
    <n v="1"/>
  </r>
  <r>
    <n v="18400723"/>
    <s v="Smoking Tikka"/>
    <s v="India"/>
    <s v="Noida"/>
    <x v="20"/>
    <s v="2015_8_15"/>
    <d v="2015-08-15T00:00:00"/>
    <n v="2015"/>
    <n v="8"/>
    <n v="3"/>
    <s v="August"/>
    <n v="6"/>
    <s v="Saturday"/>
    <s v="FM5"/>
    <s v="FQ-2"/>
    <n v="7.2"/>
    <n v="3.7"/>
    <s v="No"/>
    <s v="Yes"/>
    <s v="5 to 10"/>
    <n v="2"/>
  </r>
  <r>
    <n v="301081"/>
    <s v="Khidmat"/>
    <s v="India"/>
    <s v="Noida"/>
    <x v="8"/>
    <s v="2017_8_14"/>
    <d v="2017-08-14T00:00:00"/>
    <n v="2017"/>
    <n v="8"/>
    <n v="3"/>
    <s v="August"/>
    <n v="1"/>
    <s v="Monday"/>
    <s v="FM5"/>
    <s v="FQ-2"/>
    <n v="9"/>
    <n v="3.4"/>
    <s v="No"/>
    <s v="Yes"/>
    <s v="5 to 10"/>
    <n v="2"/>
  </r>
  <r>
    <n v="18138435"/>
    <s v="Prime Bakery"/>
    <s v="India"/>
    <s v="Noida"/>
    <x v="843"/>
    <s v="2012_8_22"/>
    <d v="2012-08-22T00:00:00"/>
    <n v="2012"/>
    <n v="8"/>
    <n v="3"/>
    <s v="August"/>
    <n v="3"/>
    <s v="Wednesday"/>
    <s v="FM5"/>
    <s v="FQ-2"/>
    <n v="3.6"/>
    <n v="3"/>
    <s v="No"/>
    <s v="No"/>
    <s v="&lt;5"/>
    <n v="1"/>
  </r>
  <r>
    <n v="2327"/>
    <s v="Pizza Hut Delivery"/>
    <s v="India"/>
    <s v="Noida"/>
    <x v="34"/>
    <s v="2013_8_2"/>
    <d v="2013-08-02T00:00:00"/>
    <n v="2013"/>
    <n v="8"/>
    <n v="3"/>
    <s v="August"/>
    <n v="5"/>
    <s v="Friday"/>
    <s v="FM5"/>
    <s v="FQ-2"/>
    <n v="9.6"/>
    <n v="2.2999999999999998"/>
    <s v="No"/>
    <s v="Yes"/>
    <s v="5 to 10"/>
    <n v="2"/>
  </r>
  <r>
    <n v="18439522"/>
    <s v="The Big Buddha Grill"/>
    <s v="India"/>
    <s v="Noida"/>
    <x v="1133"/>
    <s v="2010_8_12"/>
    <d v="2010-08-12T00:00:00"/>
    <n v="2010"/>
    <n v="8"/>
    <n v="3"/>
    <s v="August"/>
    <n v="4"/>
    <s v="Thursday"/>
    <s v="FM5"/>
    <s v="FQ-2"/>
    <n v="6.6000000000000005"/>
    <n v="1"/>
    <s v="No"/>
    <s v="Yes"/>
    <s v="5 to 10"/>
    <n v="2"/>
  </r>
  <r>
    <n v="8497"/>
    <s v="Mithaas"/>
    <s v="India"/>
    <s v="Noida"/>
    <x v="331"/>
    <s v="2012_8_14"/>
    <d v="2012-08-14T00:00:00"/>
    <n v="2012"/>
    <n v="8"/>
    <n v="3"/>
    <s v="August"/>
    <n v="2"/>
    <s v="Tuesday"/>
    <s v="FM5"/>
    <s v="FQ-2"/>
    <n v="7.8"/>
    <n v="3.2"/>
    <s v="No"/>
    <s v="Yes"/>
    <s v="5 to 10"/>
    <n v="2"/>
  </r>
  <r>
    <n v="510"/>
    <s v="Barista"/>
    <s v="India"/>
    <s v="Noida"/>
    <x v="7"/>
    <s v="2017_8_4"/>
    <d v="2017-08-04T00:00:00"/>
    <n v="2017"/>
    <n v="8"/>
    <n v="3"/>
    <s v="August"/>
    <n v="5"/>
    <s v="Friday"/>
    <s v="FM5"/>
    <s v="FQ-2"/>
    <n v="7.8"/>
    <n v="2.9"/>
    <s v="No"/>
    <s v="No"/>
    <s v="5 to 10"/>
    <n v="2"/>
  </r>
  <r>
    <n v="5746"/>
    <s v="Vanshika Indian, Chinese, &amp; Parantha Corner"/>
    <s v="India"/>
    <s v="Noida"/>
    <x v="25"/>
    <s v="2018_8_7"/>
    <d v="2018-08-07T00:00:00"/>
    <n v="2018"/>
    <n v="8"/>
    <n v="3"/>
    <s v="August"/>
    <n v="2"/>
    <s v="Tuesday"/>
    <s v="FM5"/>
    <s v="FQ-2"/>
    <n v="3.6"/>
    <n v="3.1"/>
    <s v="No"/>
    <s v="No"/>
    <s v="&lt;5"/>
    <n v="1"/>
  </r>
  <r>
    <n v="8138"/>
    <s v="Meeting Point Corner"/>
    <s v="India"/>
    <s v="Noida"/>
    <x v="19"/>
    <s v="2011_8_13"/>
    <d v="2011-08-13T00:00:00"/>
    <n v="2011"/>
    <n v="8"/>
    <n v="3"/>
    <s v="August"/>
    <n v="6"/>
    <s v="Saturday"/>
    <s v="FM5"/>
    <s v="FQ-2"/>
    <n v="2.4"/>
    <n v="2.8"/>
    <s v="No"/>
    <s v="No"/>
    <s v="&lt;5"/>
    <n v="1"/>
  </r>
  <r>
    <n v="18391059"/>
    <s v="Mom's Canteen"/>
    <s v="India"/>
    <s v="Noida"/>
    <x v="0"/>
    <s v="2017_8_12"/>
    <d v="2017-08-12T00:00:00"/>
    <n v="2017"/>
    <n v="8"/>
    <n v="3"/>
    <s v="August"/>
    <n v="6"/>
    <s v="Saturday"/>
    <s v="FM5"/>
    <s v="FQ-2"/>
    <n v="2.4"/>
    <n v="3"/>
    <s v="No"/>
    <s v="No"/>
    <s v="&lt;5"/>
    <n v="1"/>
  </r>
  <r>
    <n v="8767"/>
    <s v="Rolling Beans"/>
    <s v="India"/>
    <s v="Noida"/>
    <x v="64"/>
    <s v="2010_8_17"/>
    <d v="2010-08-17T00:00:00"/>
    <n v="2010"/>
    <n v="8"/>
    <n v="3"/>
    <s v="August"/>
    <n v="2"/>
    <s v="Tuesday"/>
    <s v="FM5"/>
    <s v="FQ-2"/>
    <n v="3"/>
    <n v="2.8"/>
    <s v="No"/>
    <s v="Yes"/>
    <s v="&lt;5"/>
    <n v="1"/>
  </r>
  <r>
    <n v="304441"/>
    <s v="Aggarwal Bikaneri Sweets &amp; Restaurant"/>
    <s v="India"/>
    <s v="Noida"/>
    <x v="802"/>
    <s v="2014_8_27"/>
    <d v="2014-08-27T00:00:00"/>
    <n v="2014"/>
    <n v="8"/>
    <n v="3"/>
    <s v="August"/>
    <n v="3"/>
    <s v="Wednesday"/>
    <s v="FM5"/>
    <s v="FQ-2"/>
    <n v="1.2"/>
    <n v="1"/>
    <s v="No"/>
    <s v="No"/>
    <s v="&lt;5"/>
    <n v="1"/>
  </r>
  <r>
    <n v="312428"/>
    <s v="Tiwari Hot Pot"/>
    <s v="India"/>
    <s v="Noida"/>
    <x v="29"/>
    <s v="2010_8_1"/>
    <d v="2010-08-01T00:00:00"/>
    <n v="2010"/>
    <n v="8"/>
    <n v="3"/>
    <s v="August"/>
    <n v="7"/>
    <s v="Sunday"/>
    <s v="FM5"/>
    <s v="FQ-2"/>
    <n v="5.4"/>
    <n v="2.6"/>
    <s v="No"/>
    <s v="Yes"/>
    <s v="5 to 10"/>
    <n v="2"/>
  </r>
  <r>
    <n v="18224558"/>
    <s v="Bats On Delivery"/>
    <s v="India"/>
    <s v="Noida"/>
    <x v="47"/>
    <s v="2018_8_10"/>
    <d v="2018-08-10T00:00:00"/>
    <n v="2018"/>
    <n v="8"/>
    <n v="3"/>
    <s v="August"/>
    <n v="5"/>
    <s v="Friday"/>
    <s v="FM5"/>
    <s v="FQ-2"/>
    <n v="8.4"/>
    <n v="2.7"/>
    <s v="No"/>
    <s v="Yes"/>
    <s v="5 to 10"/>
    <n v="2"/>
  </r>
  <r>
    <n v="312316"/>
    <s v="Handi"/>
    <s v="India"/>
    <s v="Noida"/>
    <x v="3"/>
    <s v="2012_8_9"/>
    <d v="2012-08-09T00:00:00"/>
    <n v="2012"/>
    <n v="8"/>
    <n v="3"/>
    <s v="August"/>
    <n v="4"/>
    <s v="Thursday"/>
    <s v="FM5"/>
    <s v="FQ-2"/>
    <n v="10.200000000000001"/>
    <n v="2.9"/>
    <s v="No"/>
    <s v="No"/>
    <s v="10 to 15"/>
    <n v="3"/>
  </r>
  <r>
    <n v="18126089"/>
    <s v="La-Cuisine"/>
    <s v="India"/>
    <s v="Noida"/>
    <x v="3"/>
    <s v="2017_8_11"/>
    <d v="2017-08-11T00:00:00"/>
    <n v="2017"/>
    <n v="8"/>
    <n v="3"/>
    <s v="August"/>
    <n v="5"/>
    <s v="Friday"/>
    <s v="FM5"/>
    <s v="FQ-2"/>
    <n v="6.6000000000000005"/>
    <n v="2.9"/>
    <s v="No"/>
    <s v="No"/>
    <s v="5 to 10"/>
    <n v="2"/>
  </r>
  <r>
    <n v="302925"/>
    <s v="Southern Flavours"/>
    <s v="India"/>
    <s v="Noida"/>
    <x v="64"/>
    <s v="2011_8_19"/>
    <d v="2011-08-19T00:00:00"/>
    <n v="2011"/>
    <n v="8"/>
    <n v="3"/>
    <s v="August"/>
    <n v="5"/>
    <s v="Friday"/>
    <s v="FM5"/>
    <s v="FQ-2"/>
    <n v="4.2"/>
    <n v="2.4"/>
    <s v="No"/>
    <s v="No"/>
    <s v="&lt;5"/>
    <n v="1"/>
  </r>
  <r>
    <n v="1226"/>
    <s v="Pind Balluchi"/>
    <s v="India"/>
    <s v="Noida"/>
    <x v="2"/>
    <s v="2017_8_15"/>
    <d v="2017-08-15T00:00:00"/>
    <n v="2017"/>
    <n v="8"/>
    <n v="3"/>
    <s v="August"/>
    <n v="2"/>
    <s v="Tuesday"/>
    <s v="FM5"/>
    <s v="FQ-2"/>
    <n v="9.6"/>
    <n v="3.3"/>
    <s v="Yes"/>
    <s v="Yes"/>
    <s v="5 to 10"/>
    <n v="2"/>
  </r>
  <r>
    <n v="486"/>
    <s v="Crazy Noodles"/>
    <s v="India"/>
    <s v="Noida"/>
    <x v="147"/>
    <s v="2013_8_23"/>
    <d v="2013-08-23T00:00:00"/>
    <n v="2013"/>
    <n v="8"/>
    <n v="3"/>
    <s v="August"/>
    <n v="5"/>
    <s v="Friday"/>
    <s v="FM5"/>
    <s v="FQ-2"/>
    <n v="13.200000000000001"/>
    <n v="3.6"/>
    <s v="Yes"/>
    <s v="Yes"/>
    <s v="10 to 15"/>
    <n v="3"/>
  </r>
  <r>
    <n v="18208913"/>
    <s v="Jack Po!tato's"/>
    <s v="India"/>
    <s v="Noida"/>
    <x v="12"/>
    <s v="2011_8_16"/>
    <d v="2011-08-16T00:00:00"/>
    <n v="2011"/>
    <n v="8"/>
    <n v="3"/>
    <s v="August"/>
    <n v="2"/>
    <s v="Tuesday"/>
    <s v="FM5"/>
    <s v="FQ-2"/>
    <n v="1.8"/>
    <n v="3.5"/>
    <s v="No"/>
    <s v="No"/>
    <s v="&lt;5"/>
    <n v="1"/>
  </r>
  <r>
    <n v="3149"/>
    <s v="The Punjabiis Restro Bar"/>
    <s v="India"/>
    <s v="Noida"/>
    <x v="3"/>
    <s v="2014_8_25"/>
    <d v="2014-08-25T00:00:00"/>
    <n v="2014"/>
    <n v="8"/>
    <n v="3"/>
    <s v="August"/>
    <n v="1"/>
    <s v="Monday"/>
    <s v="FM5"/>
    <s v="FQ-2"/>
    <n v="14.4"/>
    <n v="4"/>
    <s v="Yes"/>
    <s v="No"/>
    <s v="10 to 15"/>
    <n v="3"/>
  </r>
  <r>
    <n v="302727"/>
    <s v="Cook Du Kdu"/>
    <s v="India"/>
    <s v="Noida"/>
    <x v="49"/>
    <s v="2017_7_14"/>
    <d v="2017-07-14T00:00:00"/>
    <n v="2017"/>
    <n v="7"/>
    <n v="3"/>
    <s v="July"/>
    <n v="5"/>
    <s v="Friday"/>
    <s v="FM4"/>
    <s v="FQ-2"/>
    <n v="7.8"/>
    <n v="3.1"/>
    <s v="No"/>
    <s v="Yes"/>
    <s v="5 to 10"/>
    <n v="2"/>
  </r>
  <r>
    <n v="18279455"/>
    <s v="Turquoise Cottage - TC Original 1997"/>
    <s v="India"/>
    <s v="Noida"/>
    <x v="1134"/>
    <s v="2010_7_21"/>
    <d v="2010-07-21T00:00:00"/>
    <n v="2010"/>
    <n v="7"/>
    <n v="3"/>
    <s v="July"/>
    <n v="3"/>
    <s v="Wednesday"/>
    <s v="FM4"/>
    <s v="FQ-2"/>
    <n v="22.8"/>
    <n v="3.8"/>
    <s v="Yes"/>
    <s v="No"/>
    <s v="&gt;25"/>
    <n v="5"/>
  </r>
  <r>
    <n v="311614"/>
    <s v="Aim Cafe And Restaurant"/>
    <s v="India"/>
    <s v="Noida"/>
    <x v="198"/>
    <s v="2010_7_10"/>
    <d v="2010-07-10T00:00:00"/>
    <n v="2010"/>
    <n v="7"/>
    <n v="3"/>
    <s v="July"/>
    <n v="6"/>
    <s v="Saturday"/>
    <s v="FM4"/>
    <s v="FQ-2"/>
    <n v="14.4"/>
    <n v="3.3"/>
    <s v="Yes"/>
    <s v="No"/>
    <s v="10 to 15"/>
    <n v="3"/>
  </r>
  <r>
    <n v="18232121"/>
    <s v="Veg Always"/>
    <s v="India"/>
    <s v="Noida"/>
    <x v="3"/>
    <s v="2014_7_14"/>
    <d v="2014-07-14T00:00:00"/>
    <n v="2014"/>
    <n v="7"/>
    <n v="3"/>
    <s v="July"/>
    <n v="1"/>
    <s v="Monday"/>
    <s v="FM4"/>
    <s v="FQ-2"/>
    <n v="7.2"/>
    <n v="2.7"/>
    <s v="No"/>
    <s v="Yes"/>
    <s v="5 to 10"/>
    <n v="2"/>
  </r>
  <r>
    <n v="301402"/>
    <s v="Indian Diners"/>
    <s v="India"/>
    <s v="Noida"/>
    <x v="31"/>
    <s v="2018_7_9"/>
    <d v="2018-07-09T00:00:00"/>
    <n v="2018"/>
    <n v="7"/>
    <n v="3"/>
    <s v="July"/>
    <n v="1"/>
    <s v="Monday"/>
    <s v="FM4"/>
    <s v="FQ-2"/>
    <n v="15.6"/>
    <n v="3"/>
    <s v="Yes"/>
    <s v="No"/>
    <s v="15 to 20"/>
    <n v="4"/>
  </r>
  <r>
    <n v="300907"/>
    <s v="Happy Hakka"/>
    <s v="India"/>
    <s v="Noida"/>
    <x v="330"/>
    <s v="2018_7_25"/>
    <d v="2018-07-25T00:00:00"/>
    <n v="2018"/>
    <n v="7"/>
    <n v="3"/>
    <s v="July"/>
    <n v="3"/>
    <s v="Wednesday"/>
    <s v="FM4"/>
    <s v="FQ-2"/>
    <n v="7.8"/>
    <n v="3.6"/>
    <s v="No"/>
    <s v="Yes"/>
    <s v="5 to 10"/>
    <n v="2"/>
  </r>
  <r>
    <n v="18383477"/>
    <s v="Time to Tea"/>
    <s v="India"/>
    <s v="Noida"/>
    <x v="100"/>
    <s v="2010_7_14"/>
    <d v="2010-07-14T00:00:00"/>
    <n v="2010"/>
    <n v="7"/>
    <n v="3"/>
    <s v="July"/>
    <n v="3"/>
    <s v="Wednesday"/>
    <s v="FM4"/>
    <s v="FQ-2"/>
    <n v="4.2"/>
    <n v="2.8"/>
    <s v="No"/>
    <s v="No"/>
    <s v="&lt;5"/>
    <n v="1"/>
  </r>
  <r>
    <n v="18373737"/>
    <s v="Get Set Go"/>
    <s v="India"/>
    <s v="Noida"/>
    <x v="31"/>
    <s v="2011_7_28"/>
    <d v="2011-07-28T00:00:00"/>
    <n v="2011"/>
    <n v="7"/>
    <n v="3"/>
    <s v="July"/>
    <n v="4"/>
    <s v="Thursday"/>
    <s v="FM4"/>
    <s v="FQ-2"/>
    <n v="9.6"/>
    <n v="3.1"/>
    <s v="No"/>
    <s v="No"/>
    <s v="5 to 10"/>
    <n v="2"/>
  </r>
  <r>
    <n v="311186"/>
    <s v="Punjabi Pakwaan"/>
    <s v="India"/>
    <s v="Noida"/>
    <x v="3"/>
    <s v="2015_7_10"/>
    <d v="2015-07-10T00:00:00"/>
    <n v="2015"/>
    <n v="7"/>
    <n v="3"/>
    <s v="July"/>
    <n v="5"/>
    <s v="Friday"/>
    <s v="FM4"/>
    <s v="FQ-2"/>
    <n v="9.6"/>
    <n v="3.3"/>
    <s v="Yes"/>
    <s v="Yes"/>
    <s v="5 to 10"/>
    <n v="2"/>
  </r>
  <r>
    <n v="8226"/>
    <s v="Evergreen Sweets"/>
    <s v="India"/>
    <s v="Noida"/>
    <x v="57"/>
    <s v="2016_7_18"/>
    <d v="2016-07-18T00:00:00"/>
    <n v="2016"/>
    <n v="7"/>
    <n v="3"/>
    <s v="July"/>
    <n v="1"/>
    <s v="Monday"/>
    <s v="FM4"/>
    <s v="FQ-2"/>
    <n v="2.4"/>
    <n v="2.6"/>
    <s v="No"/>
    <s v="No"/>
    <s v="&lt;5"/>
    <n v="1"/>
  </r>
  <r>
    <n v="18381224"/>
    <s v="Singh Foods"/>
    <s v="India"/>
    <s v="Noida"/>
    <x v="2"/>
    <s v="2011_7_21"/>
    <d v="2011-07-21T00:00:00"/>
    <n v="2011"/>
    <n v="7"/>
    <n v="3"/>
    <s v="July"/>
    <n v="4"/>
    <s v="Thursday"/>
    <s v="FM4"/>
    <s v="FQ-2"/>
    <n v="8.4"/>
    <n v="3.2"/>
    <s v="No"/>
    <s v="Yes"/>
    <s v="5 to 10"/>
    <n v="2"/>
  </r>
  <r>
    <n v="306560"/>
    <s v="The New Koyla Kitchen"/>
    <s v="India"/>
    <s v="Noida"/>
    <x v="3"/>
    <s v="2018_7_13"/>
    <d v="2018-07-13T00:00:00"/>
    <n v="2018"/>
    <n v="7"/>
    <n v="3"/>
    <s v="July"/>
    <n v="5"/>
    <s v="Friday"/>
    <s v="FM4"/>
    <s v="FQ-2"/>
    <n v="7.2"/>
    <n v="2.7"/>
    <s v="No"/>
    <s v="Yes"/>
    <s v="5 to 10"/>
    <n v="2"/>
  </r>
  <r>
    <n v="18381674"/>
    <s v="The Zaika King"/>
    <s v="India"/>
    <s v="Noida"/>
    <x v="2"/>
    <s v="2016_7_8"/>
    <d v="2016-07-08T00:00:00"/>
    <n v="2016"/>
    <n v="7"/>
    <n v="3"/>
    <s v="July"/>
    <n v="5"/>
    <s v="Friday"/>
    <s v="FM4"/>
    <s v="FQ-2"/>
    <n v="7.2"/>
    <n v="1"/>
    <s v="No"/>
    <s v="No"/>
    <s v="5 to 10"/>
    <n v="2"/>
  </r>
  <r>
    <n v="18112492"/>
    <s v="Domino's Pizza"/>
    <s v="India"/>
    <s v="Noida"/>
    <x v="30"/>
    <s v="2015_7_9"/>
    <d v="2015-07-09T00:00:00"/>
    <n v="2015"/>
    <n v="7"/>
    <n v="3"/>
    <s v="July"/>
    <n v="4"/>
    <s v="Thursday"/>
    <s v="FM4"/>
    <s v="FQ-2"/>
    <n v="8.4"/>
    <n v="2.5"/>
    <s v="No"/>
    <s v="No"/>
    <s v="5 to 10"/>
    <n v="2"/>
  </r>
  <r>
    <n v="18138418"/>
    <s v="Super Cake Shop"/>
    <s v="India"/>
    <s v="Noida"/>
    <x v="21"/>
    <s v="2014_7_22"/>
    <d v="2014-07-22T00:00:00"/>
    <n v="2014"/>
    <n v="7"/>
    <n v="3"/>
    <s v="July"/>
    <n v="2"/>
    <s v="Tuesday"/>
    <s v="FM4"/>
    <s v="FQ-2"/>
    <n v="3.6"/>
    <n v="2.9"/>
    <s v="No"/>
    <s v="No"/>
    <s v="&lt;5"/>
    <n v="1"/>
  </r>
  <r>
    <n v="18254543"/>
    <s v="Peniel Restaurant"/>
    <s v="India"/>
    <s v="Noida"/>
    <x v="64"/>
    <s v="2018_7_22"/>
    <d v="2018-07-22T00:00:00"/>
    <n v="2018"/>
    <n v="7"/>
    <n v="3"/>
    <s v="July"/>
    <n v="7"/>
    <s v="Sunday"/>
    <s v="FM4"/>
    <s v="FQ-2"/>
    <n v="2.4"/>
    <n v="1"/>
    <s v="No"/>
    <s v="No"/>
    <s v="&lt;5"/>
    <n v="1"/>
  </r>
  <r>
    <n v="311085"/>
    <s v="Sweet Cake"/>
    <s v="India"/>
    <s v="Noida"/>
    <x v="22"/>
    <s v="2016_7_7"/>
    <d v="2016-07-07T00:00:00"/>
    <n v="2016"/>
    <n v="7"/>
    <n v="3"/>
    <s v="July"/>
    <n v="4"/>
    <s v="Thursday"/>
    <s v="FM4"/>
    <s v="FQ-2"/>
    <n v="3.6"/>
    <n v="3"/>
    <s v="No"/>
    <s v="No"/>
    <s v="&lt;5"/>
    <n v="1"/>
  </r>
  <r>
    <n v="311688"/>
    <s v="27 Grills"/>
    <s v="India"/>
    <s v="Noida"/>
    <x v="49"/>
    <s v="2012_7_27"/>
    <d v="2012-07-27T00:00:00"/>
    <n v="2012"/>
    <n v="7"/>
    <n v="3"/>
    <s v="July"/>
    <n v="5"/>
    <s v="Friday"/>
    <s v="FM4"/>
    <s v="FQ-2"/>
    <n v="7.2"/>
    <n v="3.3"/>
    <s v="No"/>
    <s v="Yes"/>
    <s v="5 to 10"/>
    <n v="2"/>
  </r>
  <r>
    <n v="18265709"/>
    <s v="Public Cafe"/>
    <s v="India"/>
    <s v="Noida"/>
    <x v="62"/>
    <s v="2016_7_3"/>
    <d v="2016-07-03T00:00:00"/>
    <n v="2016"/>
    <n v="7"/>
    <n v="3"/>
    <s v="July"/>
    <n v="7"/>
    <s v="Sunday"/>
    <s v="FM4"/>
    <s v="FQ-2"/>
    <n v="5.4"/>
    <n v="2.6"/>
    <s v="No"/>
    <s v="Yes"/>
    <s v="5 to 10"/>
    <n v="2"/>
  </r>
  <r>
    <n v="7979"/>
    <s v="Hari Sweets"/>
    <s v="India"/>
    <s v="Noida"/>
    <x v="41"/>
    <s v="2016_7_17"/>
    <d v="2016-07-17T00:00:00"/>
    <n v="2016"/>
    <n v="7"/>
    <n v="3"/>
    <s v="July"/>
    <n v="7"/>
    <s v="Sunday"/>
    <s v="FM4"/>
    <s v="FQ-2"/>
    <n v="1.2"/>
    <n v="3.1"/>
    <s v="No"/>
    <s v="No"/>
    <s v="&lt;5"/>
    <n v="1"/>
  </r>
  <r>
    <n v="18478962"/>
    <s v="Tastee Chauka"/>
    <s v="India"/>
    <s v="Noida"/>
    <x v="0"/>
    <s v="2010_7_14"/>
    <d v="2010-07-14T00:00:00"/>
    <n v="2010"/>
    <n v="7"/>
    <n v="3"/>
    <s v="July"/>
    <n v="3"/>
    <s v="Wednesday"/>
    <s v="FM4"/>
    <s v="FQ-2"/>
    <n v="4.2"/>
    <n v="3.7"/>
    <s v="No"/>
    <s v="No"/>
    <s v="&lt;5"/>
    <n v="1"/>
  </r>
  <r>
    <n v="18157374"/>
    <s v="The Kitchen"/>
    <s v="India"/>
    <s v="Noida"/>
    <x v="0"/>
    <s v="2010_7_1"/>
    <d v="2010-07-01T00:00:00"/>
    <n v="2010"/>
    <n v="7"/>
    <n v="3"/>
    <s v="July"/>
    <n v="4"/>
    <s v="Thursday"/>
    <s v="FM4"/>
    <s v="FQ-2"/>
    <n v="7.2"/>
    <n v="2.7"/>
    <s v="No"/>
    <s v="No"/>
    <s v="5 to 10"/>
    <n v="2"/>
  </r>
  <r>
    <n v="18427229"/>
    <s v="The Munchkart Cafe"/>
    <s v="India"/>
    <s v="Noida"/>
    <x v="60"/>
    <s v="2011_7_9"/>
    <d v="2011-07-09T00:00:00"/>
    <n v="2011"/>
    <n v="7"/>
    <n v="3"/>
    <s v="July"/>
    <n v="6"/>
    <s v="Saturday"/>
    <s v="FM4"/>
    <s v="FQ-2"/>
    <n v="4.2"/>
    <n v="3.8"/>
    <s v="No"/>
    <s v="Yes"/>
    <s v="&lt;5"/>
    <n v="1"/>
  </r>
  <r>
    <n v="8385"/>
    <s v="Domino's Pizza"/>
    <s v="India"/>
    <s v="Noida"/>
    <x v="30"/>
    <s v="2013_7_15"/>
    <d v="2013-07-15T00:00:00"/>
    <n v="2013"/>
    <n v="7"/>
    <n v="3"/>
    <s v="July"/>
    <n v="1"/>
    <s v="Monday"/>
    <s v="FM4"/>
    <s v="FQ-2"/>
    <n v="8.4"/>
    <n v="2.4"/>
    <s v="No"/>
    <s v="No"/>
    <s v="5 to 10"/>
    <n v="2"/>
  </r>
  <r>
    <n v="308648"/>
    <s v="JSB Evergreen Snack &amp; Sweets"/>
    <s v="India"/>
    <s v="Noida"/>
    <x v="1135"/>
    <s v="2017_7_25"/>
    <d v="2017-07-25T00:00:00"/>
    <n v="2017"/>
    <n v="7"/>
    <n v="3"/>
    <s v="July"/>
    <n v="2"/>
    <s v="Tuesday"/>
    <s v="FM4"/>
    <s v="FQ-2"/>
    <n v="3.6"/>
    <n v="3.2"/>
    <s v="No"/>
    <s v="No"/>
    <s v="&lt;5"/>
    <n v="1"/>
  </r>
  <r>
    <n v="18439535"/>
    <s v="Pitstop"/>
    <s v="India"/>
    <s v="Noida"/>
    <x v="1136"/>
    <s v="2017_7_13"/>
    <d v="2017-07-13T00:00:00"/>
    <n v="2017"/>
    <n v="7"/>
    <n v="3"/>
    <s v="July"/>
    <n v="4"/>
    <s v="Thursday"/>
    <s v="FM4"/>
    <s v="FQ-2"/>
    <n v="7.2"/>
    <n v="1"/>
    <s v="No"/>
    <s v="No"/>
    <s v="5 to 10"/>
    <n v="2"/>
  </r>
  <r>
    <n v="18391172"/>
    <s v="Indian Curry House"/>
    <s v="India"/>
    <s v="Noida"/>
    <x v="3"/>
    <s v="2012_7_26"/>
    <d v="2012-07-26T00:00:00"/>
    <n v="2012"/>
    <n v="7"/>
    <n v="3"/>
    <s v="July"/>
    <n v="4"/>
    <s v="Thursday"/>
    <s v="FM4"/>
    <s v="FQ-2"/>
    <n v="7.2"/>
    <n v="3.1"/>
    <s v="No"/>
    <s v="Yes"/>
    <s v="5 to 10"/>
    <n v="2"/>
  </r>
  <r>
    <n v="18317512"/>
    <s v="Baskin Robbins"/>
    <s v="India"/>
    <s v="Noida"/>
    <x v="44"/>
    <s v="2010_7_6"/>
    <d v="2010-07-06T00:00:00"/>
    <n v="2010"/>
    <n v="7"/>
    <n v="3"/>
    <s v="July"/>
    <n v="2"/>
    <s v="Tuesday"/>
    <s v="FM4"/>
    <s v="FQ-2"/>
    <n v="3.6"/>
    <n v="1"/>
    <s v="No"/>
    <s v="Yes"/>
    <s v="&lt;5"/>
    <n v="1"/>
  </r>
  <r>
    <n v="18261811"/>
    <s v="Dietwholic"/>
    <s v="India"/>
    <s v="Noida"/>
    <x v="1137"/>
    <s v="2015_7_11"/>
    <d v="2015-07-11T00:00:00"/>
    <n v="2015"/>
    <n v="7"/>
    <n v="3"/>
    <s v="July"/>
    <n v="6"/>
    <s v="Saturday"/>
    <s v="FM4"/>
    <s v="FQ-2"/>
    <n v="7.2"/>
    <n v="3.7"/>
    <s v="No"/>
    <s v="Yes"/>
    <s v="5 to 10"/>
    <n v="2"/>
  </r>
  <r>
    <n v="18377891"/>
    <s v="Goldenplates"/>
    <s v="India"/>
    <s v="Noida"/>
    <x v="630"/>
    <s v="2018_7_5"/>
    <d v="2018-07-05T00:00:00"/>
    <n v="2018"/>
    <n v="7"/>
    <n v="3"/>
    <s v="July"/>
    <n v="4"/>
    <s v="Thursday"/>
    <s v="FM4"/>
    <s v="FQ-2"/>
    <n v="7.2"/>
    <n v="3.6"/>
    <s v="No"/>
    <s v="No"/>
    <s v="5 to 10"/>
    <n v="2"/>
  </r>
  <r>
    <n v="304484"/>
    <s v="Chauhan Hotel"/>
    <s v="India"/>
    <s v="Noida"/>
    <x v="0"/>
    <s v="2012_7_21"/>
    <d v="2012-07-21T00:00:00"/>
    <n v="2012"/>
    <n v="7"/>
    <n v="3"/>
    <s v="July"/>
    <n v="6"/>
    <s v="Saturday"/>
    <s v="FM4"/>
    <s v="FQ-2"/>
    <n v="1.8"/>
    <n v="2.9"/>
    <s v="No"/>
    <s v="No"/>
    <s v="&lt;5"/>
    <n v="1"/>
  </r>
  <r>
    <n v="18368602"/>
    <s v="Delicious Treasure"/>
    <s v="India"/>
    <s v="Noida"/>
    <x v="0"/>
    <s v="2012_7_25"/>
    <d v="2012-07-25T00:00:00"/>
    <n v="2012"/>
    <n v="7"/>
    <n v="3"/>
    <s v="July"/>
    <n v="3"/>
    <s v="Wednesday"/>
    <s v="FM4"/>
    <s v="FQ-2"/>
    <n v="3.6"/>
    <n v="1"/>
    <s v="No"/>
    <s v="No"/>
    <s v="&lt;5"/>
    <n v="1"/>
  </r>
  <r>
    <n v="3753"/>
    <s v="Dev's Restaurant &amp; Bar"/>
    <s v="India"/>
    <s v="Noida"/>
    <x v="8"/>
    <s v="2013_7_12"/>
    <d v="2013-07-12T00:00:00"/>
    <n v="2013"/>
    <n v="7"/>
    <n v="3"/>
    <s v="July"/>
    <n v="5"/>
    <s v="Friday"/>
    <s v="FM4"/>
    <s v="FQ-2"/>
    <n v="18"/>
    <n v="3.1"/>
    <s v="No"/>
    <s v="Yes"/>
    <s v="15 to 20"/>
    <n v="4"/>
  </r>
  <r>
    <n v="313250"/>
    <s v="Oh Buoy"/>
    <s v="India"/>
    <s v="Noida"/>
    <x v="19"/>
    <s v="2018_7_2"/>
    <d v="2018-07-02T00:00:00"/>
    <n v="2018"/>
    <n v="7"/>
    <n v="3"/>
    <s v="July"/>
    <n v="1"/>
    <s v="Monday"/>
    <s v="FM4"/>
    <s v="FQ-2"/>
    <n v="7.8"/>
    <n v="3.3"/>
    <s v="No"/>
    <s v="No"/>
    <s v="5 to 10"/>
    <n v="2"/>
  </r>
  <r>
    <n v="303996"/>
    <s v="Swad"/>
    <s v="India"/>
    <s v="Noida"/>
    <x v="31"/>
    <s v="2012_7_15"/>
    <d v="2012-07-15T00:00:00"/>
    <n v="2012"/>
    <n v="7"/>
    <n v="3"/>
    <s v="July"/>
    <n v="7"/>
    <s v="Sunday"/>
    <s v="FM4"/>
    <s v="FQ-2"/>
    <n v="10.8"/>
    <n v="2.8"/>
    <s v="Yes"/>
    <s v="No"/>
    <s v="10 to 15"/>
    <n v="3"/>
  </r>
  <r>
    <n v="18281813"/>
    <s v="Hurry Curry Express"/>
    <s v="India"/>
    <s v="Noida"/>
    <x v="8"/>
    <s v="2011_7_24"/>
    <d v="2011-07-24T00:00:00"/>
    <n v="2011"/>
    <n v="7"/>
    <n v="3"/>
    <s v="July"/>
    <n v="7"/>
    <s v="Sunday"/>
    <s v="FM4"/>
    <s v="FQ-2"/>
    <n v="6.6000000000000005"/>
    <n v="1"/>
    <s v="No"/>
    <s v="No"/>
    <s v="5 to 10"/>
    <n v="2"/>
  </r>
  <r>
    <n v="18382349"/>
    <s v="Rajwana Foods"/>
    <s v="India"/>
    <s v="Noida"/>
    <x v="3"/>
    <s v="2017_7_17"/>
    <d v="2017-07-17T00:00:00"/>
    <n v="2017"/>
    <n v="7"/>
    <n v="3"/>
    <s v="July"/>
    <n v="1"/>
    <s v="Monday"/>
    <s v="FM4"/>
    <s v="FQ-2"/>
    <n v="3.6"/>
    <n v="1"/>
    <s v="No"/>
    <s v="No"/>
    <s v="&lt;5"/>
    <n v="1"/>
  </r>
  <r>
    <n v="9724"/>
    <s v="Punjabi Pakwaan"/>
    <s v="India"/>
    <s v="Noida"/>
    <x v="8"/>
    <s v="2013_7_27"/>
    <d v="2013-07-27T00:00:00"/>
    <n v="2013"/>
    <n v="7"/>
    <n v="3"/>
    <s v="July"/>
    <n v="6"/>
    <s v="Saturday"/>
    <s v="FM4"/>
    <s v="FQ-2"/>
    <n v="9.6"/>
    <n v="3.1"/>
    <s v="Yes"/>
    <s v="Yes"/>
    <s v="5 to 10"/>
    <n v="2"/>
  </r>
  <r>
    <n v="390"/>
    <s v="Pizza Hut"/>
    <s v="India"/>
    <s v="Noida"/>
    <x v="34"/>
    <s v="2018_7_26"/>
    <d v="2018-07-26T00:00:00"/>
    <n v="2018"/>
    <n v="7"/>
    <n v="3"/>
    <s v="July"/>
    <n v="4"/>
    <s v="Thursday"/>
    <s v="FM4"/>
    <s v="FQ-2"/>
    <n v="12"/>
    <n v="3.4"/>
    <s v="No"/>
    <s v="No"/>
    <s v="10 to 15"/>
    <n v="3"/>
  </r>
  <r>
    <n v="2480"/>
    <s v="BK's The Juice Bar"/>
    <s v="India"/>
    <s v="Noida"/>
    <x v="1138"/>
    <s v="2011_7_8"/>
    <d v="2011-07-08T00:00:00"/>
    <n v="2011"/>
    <n v="7"/>
    <n v="3"/>
    <s v="July"/>
    <n v="5"/>
    <s v="Friday"/>
    <s v="FM4"/>
    <s v="FQ-2"/>
    <n v="2.4"/>
    <n v="3"/>
    <s v="No"/>
    <s v="No"/>
    <s v="&lt;5"/>
    <n v="1"/>
  </r>
  <r>
    <n v="393"/>
    <s v="Pizza Hut"/>
    <s v="India"/>
    <s v="Noida"/>
    <x v="34"/>
    <s v="2011_7_25"/>
    <d v="2011-07-25T00:00:00"/>
    <n v="2011"/>
    <n v="7"/>
    <n v="3"/>
    <s v="July"/>
    <n v="1"/>
    <s v="Monday"/>
    <s v="FM4"/>
    <s v="FQ-2"/>
    <n v="12"/>
    <n v="3.3"/>
    <s v="No"/>
    <s v="Yes"/>
    <s v="10 to 15"/>
    <n v="3"/>
  </r>
  <r>
    <n v="2025"/>
    <s v="Moti Mahal Delux Tandoori Trail"/>
    <s v="India"/>
    <s v="Noida"/>
    <x v="2"/>
    <s v="2010_7_20"/>
    <d v="2010-07-20T00:00:00"/>
    <n v="2010"/>
    <n v="7"/>
    <n v="3"/>
    <s v="July"/>
    <n v="2"/>
    <s v="Tuesday"/>
    <s v="FM4"/>
    <s v="FQ-2"/>
    <n v="14.4"/>
    <n v="2"/>
    <s v="Yes"/>
    <s v="Yes"/>
    <s v="10 to 15"/>
    <n v="3"/>
  </r>
  <r>
    <n v="18317476"/>
    <s v="Lord's - The Sports Lounge"/>
    <s v="India"/>
    <s v="New Delhi"/>
    <x v="33"/>
    <s v="2010_1_27"/>
    <d v="2010-01-27T00:00:00"/>
    <n v="2010"/>
    <n v="1"/>
    <n v="1"/>
    <s v="January"/>
    <n v="3"/>
    <s v="Wednesday"/>
    <s v="FM10"/>
    <s v="FQ-4"/>
    <n v="24"/>
    <n v="1"/>
    <s v="Yes"/>
    <s v="No"/>
    <s v="&gt;25"/>
    <n v="5"/>
  </r>
  <r>
    <n v="18265411"/>
    <s v="Wow! Momo"/>
    <s v="India"/>
    <s v="Noida"/>
    <x v="71"/>
    <s v="2010_6_9"/>
    <d v="2010-06-09T00:00:00"/>
    <n v="2010"/>
    <n v="6"/>
    <n v="2"/>
    <s v="June"/>
    <n v="3"/>
    <s v="Wednesday"/>
    <s v="FM3"/>
    <s v="FQ-1"/>
    <n v="4.2"/>
    <n v="2.7"/>
    <s v="No"/>
    <s v="No"/>
    <s v="&lt;5"/>
    <n v="1"/>
  </r>
  <r>
    <n v="18268925"/>
    <s v="Instapizza"/>
    <s v="India"/>
    <s v="Noida"/>
    <x v="30"/>
    <s v="2017_6_12"/>
    <d v="2017-06-12T00:00:00"/>
    <n v="2017"/>
    <n v="6"/>
    <n v="2"/>
    <s v="June"/>
    <n v="1"/>
    <s v="Monday"/>
    <s v="FM3"/>
    <s v="FQ-1"/>
    <n v="10.8"/>
    <n v="3.7"/>
    <s v="No"/>
    <s v="Yes"/>
    <s v="10 to 15"/>
    <n v="3"/>
  </r>
  <r>
    <n v="3155"/>
    <s v="Pearls Regency"/>
    <s v="India"/>
    <s v="Noida"/>
    <x v="1099"/>
    <s v="2012_6_23"/>
    <d v="2012-06-23T00:00:00"/>
    <n v="2012"/>
    <n v="6"/>
    <n v="2"/>
    <s v="June"/>
    <n v="6"/>
    <s v="Saturday"/>
    <s v="FM3"/>
    <s v="FQ-1"/>
    <n v="14.4"/>
    <n v="3.7"/>
    <s v="No"/>
    <s v="No"/>
    <s v="10 to 15"/>
    <n v="3"/>
  </r>
  <r>
    <n v="18289074"/>
    <s v="Starbucks"/>
    <s v="India"/>
    <s v="Noida"/>
    <x v="7"/>
    <s v="2017_6_26"/>
    <d v="2017-06-26T00:00:00"/>
    <n v="2017"/>
    <n v="6"/>
    <n v="2"/>
    <s v="June"/>
    <n v="1"/>
    <s v="Monday"/>
    <s v="FM3"/>
    <s v="FQ-1"/>
    <n v="8.4"/>
    <n v="4"/>
    <s v="No"/>
    <s v="No"/>
    <s v="5 to 10"/>
    <n v="2"/>
  </r>
  <r>
    <n v="301509"/>
    <s v="Royal Rasoi"/>
    <s v="India"/>
    <s v="Noida"/>
    <x v="2"/>
    <s v="2017_6_20"/>
    <d v="2017-06-20T00:00:00"/>
    <n v="2017"/>
    <n v="6"/>
    <n v="2"/>
    <s v="June"/>
    <n v="2"/>
    <s v="Tuesday"/>
    <s v="FM3"/>
    <s v="FQ-1"/>
    <n v="7.2"/>
    <n v="2.8"/>
    <s v="No"/>
    <s v="No"/>
    <s v="5 to 10"/>
    <n v="2"/>
  </r>
  <r>
    <n v="18433889"/>
    <s v="The Noodle Co"/>
    <s v="India"/>
    <s v="Noida"/>
    <x v="435"/>
    <s v="2011_6_24"/>
    <d v="2011-06-24T00:00:00"/>
    <n v="2011"/>
    <n v="6"/>
    <n v="2"/>
    <s v="June"/>
    <n v="5"/>
    <s v="Friday"/>
    <s v="FM3"/>
    <s v="FQ-1"/>
    <n v="10.8"/>
    <n v="3.1"/>
    <s v="Yes"/>
    <s v="No"/>
    <s v="10 to 15"/>
    <n v="3"/>
  </r>
  <r>
    <n v="18281977"/>
    <s v="Upper Deck"/>
    <s v="India"/>
    <s v="Noida"/>
    <x v="3"/>
    <s v="2016_6_3"/>
    <d v="2016-06-03T00:00:00"/>
    <n v="2016"/>
    <n v="6"/>
    <n v="2"/>
    <s v="June"/>
    <n v="5"/>
    <s v="Friday"/>
    <s v="FM3"/>
    <s v="FQ-1"/>
    <n v="12"/>
    <n v="1"/>
    <s v="Yes"/>
    <s v="No"/>
    <s v="10 to 15"/>
    <n v="3"/>
  </r>
  <r>
    <n v="18334423"/>
    <s v="Rotees n More"/>
    <s v="India"/>
    <s v="Noida"/>
    <x v="3"/>
    <s v="2011_6_19"/>
    <d v="2011-06-19T00:00:00"/>
    <n v="2011"/>
    <n v="6"/>
    <n v="2"/>
    <s v="June"/>
    <n v="7"/>
    <s v="Sunday"/>
    <s v="FM3"/>
    <s v="FQ-1"/>
    <n v="4.2"/>
    <n v="3.2"/>
    <s v="No"/>
    <s v="Yes"/>
    <s v="&lt;5"/>
    <n v="1"/>
  </r>
  <r>
    <n v="312243"/>
    <s v="Chanda Food"/>
    <s v="India"/>
    <s v="Noida"/>
    <x v="19"/>
    <s v="2011_6_7"/>
    <d v="2011-06-07T00:00:00"/>
    <n v="2011"/>
    <n v="6"/>
    <n v="2"/>
    <s v="June"/>
    <n v="2"/>
    <s v="Tuesday"/>
    <s v="FM3"/>
    <s v="FQ-1"/>
    <n v="4.2"/>
    <n v="3.6"/>
    <s v="No"/>
    <s v="No"/>
    <s v="&lt;5"/>
    <n v="1"/>
  </r>
  <r>
    <n v="4915"/>
    <s v="The Lobby Lounge - The Leela Palace"/>
    <s v="India"/>
    <s v="New Delhi"/>
    <x v="229"/>
    <s v="2013_1_4"/>
    <d v="2013-01-04T00:00:00"/>
    <n v="2013"/>
    <n v="1"/>
    <n v="1"/>
    <s v="January"/>
    <n v="5"/>
    <s v="Friday"/>
    <s v="FM10"/>
    <s v="FQ-4"/>
    <n v="24"/>
    <n v="3.6"/>
    <s v="No"/>
    <s v="No"/>
    <s v="&gt;25"/>
    <n v="5"/>
  </r>
  <r>
    <n v="18383479"/>
    <s v="Mad Over Donuts"/>
    <s v="India"/>
    <s v="Noida"/>
    <x v="46"/>
    <s v="2017_6_17"/>
    <d v="2017-06-17T00:00:00"/>
    <n v="2017"/>
    <n v="6"/>
    <n v="2"/>
    <s v="June"/>
    <n v="6"/>
    <s v="Saturday"/>
    <s v="FM3"/>
    <s v="FQ-1"/>
    <n v="5.4"/>
    <n v="3.2"/>
    <s v="No"/>
    <s v="Yes"/>
    <s v="5 to 10"/>
    <n v="2"/>
  </r>
  <r>
    <n v="18383466"/>
    <s v="Vaango!"/>
    <s v="India"/>
    <s v="Noida"/>
    <x v="64"/>
    <s v="2018_6_1"/>
    <d v="2018-06-01T00:00:00"/>
    <n v="2018"/>
    <n v="6"/>
    <n v="2"/>
    <s v="June"/>
    <n v="5"/>
    <s v="Friday"/>
    <s v="FM3"/>
    <s v="FQ-1"/>
    <n v="5.4"/>
    <n v="2.8"/>
    <s v="No"/>
    <s v="No"/>
    <s v="5 to 10"/>
    <n v="2"/>
  </r>
  <r>
    <n v="18466951"/>
    <s v="Jungle Jamboree"/>
    <s v="India"/>
    <s v="Noida"/>
    <x v="539"/>
    <s v="2015_6_1"/>
    <d v="2015-06-01T00:00:00"/>
    <n v="2015"/>
    <n v="6"/>
    <n v="2"/>
    <s v="June"/>
    <n v="1"/>
    <s v="Monday"/>
    <s v="FM3"/>
    <s v="FQ-1"/>
    <n v="14.4"/>
    <n v="3.8"/>
    <s v="No"/>
    <s v="No"/>
    <s v="10 to 15"/>
    <n v="3"/>
  </r>
  <r>
    <n v="18254527"/>
    <s v="Green Chick Chop"/>
    <s v="India"/>
    <s v="Noida"/>
    <x v="134"/>
    <s v="2016_6_8"/>
    <d v="2016-06-08T00:00:00"/>
    <n v="2016"/>
    <n v="6"/>
    <n v="2"/>
    <s v="June"/>
    <n v="3"/>
    <s v="Wednesday"/>
    <s v="FM3"/>
    <s v="FQ-1"/>
    <n v="4.2"/>
    <n v="2.9"/>
    <s v="No"/>
    <s v="No"/>
    <s v="&lt;5"/>
    <n v="1"/>
  </r>
  <r>
    <n v="310762"/>
    <s v="The Cake Shop"/>
    <s v="India"/>
    <s v="Noida"/>
    <x v="22"/>
    <s v="2015_6_23"/>
    <d v="2015-06-23T00:00:00"/>
    <n v="2015"/>
    <n v="6"/>
    <n v="2"/>
    <s v="June"/>
    <n v="2"/>
    <s v="Tuesday"/>
    <s v="FM3"/>
    <s v="FQ-1"/>
    <n v="3"/>
    <n v="1"/>
    <s v="No"/>
    <s v="No"/>
    <s v="&lt;5"/>
    <n v="1"/>
  </r>
  <r>
    <n v="312463"/>
    <s v="Aggarwal Kachori Wale"/>
    <s v="India"/>
    <s v="Noida"/>
    <x v="0"/>
    <s v="2010_6_26"/>
    <d v="2010-06-26T00:00:00"/>
    <n v="2010"/>
    <n v="6"/>
    <n v="2"/>
    <s v="June"/>
    <n v="6"/>
    <s v="Saturday"/>
    <s v="FM3"/>
    <s v="FQ-1"/>
    <n v="1.2"/>
    <n v="3"/>
    <s v="No"/>
    <s v="No"/>
    <s v="&lt;5"/>
    <n v="1"/>
  </r>
  <r>
    <n v="309318"/>
    <s v="Bakes &amp; Cakes"/>
    <s v="India"/>
    <s v="Noida"/>
    <x v="22"/>
    <s v="2016_6_5"/>
    <d v="2016-06-05T00:00:00"/>
    <n v="2016"/>
    <n v="6"/>
    <n v="2"/>
    <s v="June"/>
    <n v="7"/>
    <s v="Sunday"/>
    <s v="FM3"/>
    <s v="FQ-1"/>
    <n v="3"/>
    <n v="3"/>
    <s v="No"/>
    <s v="Yes"/>
    <s v="&lt;5"/>
    <n v="1"/>
  </r>
  <r>
    <n v="834"/>
    <s v="Berco's"/>
    <s v="India"/>
    <s v="Noida"/>
    <x v="147"/>
    <s v="2010_6_12"/>
    <d v="2010-06-12T00:00:00"/>
    <n v="2010"/>
    <n v="6"/>
    <n v="2"/>
    <s v="June"/>
    <n v="6"/>
    <s v="Saturday"/>
    <s v="FM3"/>
    <s v="FQ-1"/>
    <n v="13.200000000000001"/>
    <n v="3.7"/>
    <s v="No"/>
    <s v="Yes"/>
    <s v="10 to 15"/>
    <n v="3"/>
  </r>
  <r>
    <n v="18441561"/>
    <s v="Aureo Dine &amp; Bake House"/>
    <s v="India"/>
    <s v="Noida"/>
    <x v="42"/>
    <s v="2010_6_16"/>
    <d v="2010-06-16T00:00:00"/>
    <n v="2010"/>
    <n v="6"/>
    <n v="2"/>
    <s v="June"/>
    <n v="3"/>
    <s v="Wednesday"/>
    <s v="FM3"/>
    <s v="FQ-1"/>
    <n v="3.6"/>
    <n v="1"/>
    <s v="No"/>
    <s v="No"/>
    <s v="&lt;5"/>
    <n v="1"/>
  </r>
  <r>
    <n v="3143"/>
    <s v="Kalpana Hotel"/>
    <s v="India"/>
    <s v="Noida"/>
    <x v="0"/>
    <s v="2017_6_23"/>
    <d v="2017-06-23T00:00:00"/>
    <n v="2017"/>
    <n v="6"/>
    <n v="2"/>
    <s v="June"/>
    <n v="5"/>
    <s v="Friday"/>
    <s v="FM3"/>
    <s v="FQ-1"/>
    <n v="2.4"/>
    <n v="2.9"/>
    <s v="No"/>
    <s v="No"/>
    <s v="&lt;5"/>
    <n v="1"/>
  </r>
  <r>
    <n v="4882"/>
    <s v="Barista"/>
    <s v="India"/>
    <s v="Noida"/>
    <x v="7"/>
    <s v="2018_6_5"/>
    <d v="2018-06-05T00:00:00"/>
    <n v="2018"/>
    <n v="6"/>
    <n v="2"/>
    <s v="June"/>
    <n v="2"/>
    <s v="Tuesday"/>
    <s v="FM3"/>
    <s v="FQ-1"/>
    <n v="7.8"/>
    <n v="2.9"/>
    <s v="No"/>
    <s v="No"/>
    <s v="5 to 10"/>
    <n v="2"/>
  </r>
  <r>
    <n v="18249084"/>
    <s v="Dunkin' Donuts"/>
    <s v="India"/>
    <s v="Noida"/>
    <x v="26"/>
    <s v="2015_6_18"/>
    <d v="2015-06-18T00:00:00"/>
    <n v="2015"/>
    <n v="6"/>
    <n v="2"/>
    <s v="June"/>
    <n v="4"/>
    <s v="Thursday"/>
    <s v="FM3"/>
    <s v="FQ-1"/>
    <n v="7.2"/>
    <n v="1"/>
    <s v="No"/>
    <s v="No"/>
    <s v="5 to 10"/>
    <n v="2"/>
  </r>
  <r>
    <n v="308951"/>
    <s v="New Gee Pee"/>
    <s v="India"/>
    <s v="Noida"/>
    <x v="60"/>
    <s v="2012_6_13"/>
    <d v="2012-06-13T00:00:00"/>
    <n v="2012"/>
    <n v="6"/>
    <n v="2"/>
    <s v="June"/>
    <n v="3"/>
    <s v="Wednesday"/>
    <s v="FM3"/>
    <s v="FQ-1"/>
    <n v="3.6"/>
    <n v="3.3"/>
    <s v="No"/>
    <s v="No"/>
    <s v="&lt;5"/>
    <n v="1"/>
  </r>
  <r>
    <n v="5239"/>
    <s v="221 B Baker Street"/>
    <s v="India"/>
    <s v="Noida"/>
    <x v="22"/>
    <s v="2016_6_22"/>
    <d v="2016-06-22T00:00:00"/>
    <n v="2016"/>
    <n v="6"/>
    <n v="2"/>
    <s v="June"/>
    <n v="3"/>
    <s v="Wednesday"/>
    <s v="FM3"/>
    <s v="FQ-1"/>
    <n v="4.2"/>
    <n v="3.4"/>
    <s v="No"/>
    <s v="Yes"/>
    <s v="&lt;5"/>
    <n v="1"/>
  </r>
  <r>
    <n v="18466412"/>
    <s v="Bollycric"/>
    <s v="India"/>
    <s v="Noida"/>
    <x v="68"/>
    <s v="2012_6_10"/>
    <d v="2012-06-10T00:00:00"/>
    <n v="2012"/>
    <n v="6"/>
    <n v="2"/>
    <s v="June"/>
    <n v="7"/>
    <s v="Sunday"/>
    <s v="FM3"/>
    <s v="FQ-1"/>
    <n v="3.6"/>
    <n v="1"/>
    <s v="No"/>
    <s v="No"/>
    <s v="&lt;5"/>
    <n v="1"/>
  </r>
  <r>
    <n v="302535"/>
    <s v="Caffí© La Poya"/>
    <s v="India"/>
    <s v="Noida"/>
    <x v="1109"/>
    <s v="2014_6_18"/>
    <d v="2014-06-18T00:00:00"/>
    <n v="2014"/>
    <n v="6"/>
    <n v="2"/>
    <s v="June"/>
    <n v="3"/>
    <s v="Wednesday"/>
    <s v="FM3"/>
    <s v="FQ-1"/>
    <n v="7.2"/>
    <n v="3.7"/>
    <s v="No"/>
    <s v="Yes"/>
    <s v="5 to 10"/>
    <n v="2"/>
  </r>
  <r>
    <n v="18458315"/>
    <s v="KD's Hunger Point"/>
    <s v="India"/>
    <s v="Noida"/>
    <x v="3"/>
    <s v="2016_6_3"/>
    <d v="2016-06-03T00:00:00"/>
    <n v="2016"/>
    <n v="6"/>
    <n v="2"/>
    <s v="June"/>
    <n v="5"/>
    <s v="Friday"/>
    <s v="FM3"/>
    <s v="FQ-1"/>
    <n v="2.4"/>
    <n v="3.7"/>
    <s v="No"/>
    <s v="No"/>
    <s v="&lt;5"/>
    <n v="1"/>
  </r>
  <r>
    <n v="313151"/>
    <s v="Radha Rani Bakery"/>
    <s v="India"/>
    <s v="Noida"/>
    <x v="21"/>
    <s v="2017_6_23"/>
    <d v="2017-06-23T00:00:00"/>
    <n v="2017"/>
    <n v="6"/>
    <n v="2"/>
    <s v="June"/>
    <n v="5"/>
    <s v="Friday"/>
    <s v="FM3"/>
    <s v="FQ-1"/>
    <n v="3.6"/>
    <n v="1"/>
    <s v="No"/>
    <s v="No"/>
    <s v="&lt;5"/>
    <n v="1"/>
  </r>
  <r>
    <n v="18424204"/>
    <s v="Pind Balluchi"/>
    <s v="India"/>
    <s v="Noida"/>
    <x v="49"/>
    <s v="2018_6_11"/>
    <d v="2018-06-11T00:00:00"/>
    <n v="2018"/>
    <n v="6"/>
    <n v="2"/>
    <s v="June"/>
    <n v="1"/>
    <s v="Monday"/>
    <s v="FM3"/>
    <s v="FQ-1"/>
    <n v="10.8"/>
    <n v="2.9"/>
    <s v="Yes"/>
    <s v="No"/>
    <s v="10 to 15"/>
    <n v="3"/>
  </r>
  <r>
    <n v="305317"/>
    <s v="Barista"/>
    <s v="India"/>
    <s v="Noida"/>
    <x v="7"/>
    <s v="2017_6_27"/>
    <d v="2017-06-27T00:00:00"/>
    <n v="2017"/>
    <n v="6"/>
    <n v="2"/>
    <s v="June"/>
    <n v="2"/>
    <s v="Tuesday"/>
    <s v="FM3"/>
    <s v="FQ-1"/>
    <n v="7.8"/>
    <n v="3"/>
    <s v="No"/>
    <s v="No"/>
    <s v="5 to 10"/>
    <n v="2"/>
  </r>
  <r>
    <n v="18433903"/>
    <s v="Club 44"/>
    <s v="India"/>
    <s v="Noida"/>
    <x v="0"/>
    <s v="2017_6_25"/>
    <d v="2017-06-25T00:00:00"/>
    <n v="2017"/>
    <n v="6"/>
    <n v="2"/>
    <s v="June"/>
    <n v="7"/>
    <s v="Sunday"/>
    <s v="FM3"/>
    <s v="FQ-1"/>
    <n v="9.6"/>
    <n v="3.2"/>
    <s v="No"/>
    <s v="No"/>
    <s v="5 to 10"/>
    <n v="2"/>
  </r>
  <r>
    <n v="18317511"/>
    <s v="#Urban Cafí©"/>
    <s v="India"/>
    <s v="Noida"/>
    <x v="367"/>
    <s v="2018_6_8"/>
    <d v="2018-06-08T00:00:00"/>
    <n v="2018"/>
    <n v="6"/>
    <n v="2"/>
    <s v="June"/>
    <n v="5"/>
    <s v="Friday"/>
    <s v="FM3"/>
    <s v="FQ-1"/>
    <n v="7.8"/>
    <n v="3.3"/>
    <s v="No"/>
    <s v="Yes"/>
    <s v="5 to 10"/>
    <n v="2"/>
  </r>
  <r>
    <n v="310753"/>
    <s v="Tibb's Frankie"/>
    <s v="India"/>
    <s v="Noida"/>
    <x v="12"/>
    <s v="2013_6_2"/>
    <d v="2013-06-02T00:00:00"/>
    <n v="2013"/>
    <n v="6"/>
    <n v="2"/>
    <s v="June"/>
    <n v="7"/>
    <s v="Sunday"/>
    <s v="FM3"/>
    <s v="FQ-1"/>
    <n v="3"/>
    <n v="3.4"/>
    <s v="No"/>
    <s v="Yes"/>
    <s v="&lt;5"/>
    <n v="1"/>
  </r>
  <r>
    <n v="304727"/>
    <s v="Cafe Coffee Day"/>
    <s v="India"/>
    <s v="Noida"/>
    <x v="7"/>
    <s v="2013_6_15"/>
    <d v="2013-06-15T00:00:00"/>
    <n v="2013"/>
    <n v="6"/>
    <n v="2"/>
    <s v="June"/>
    <n v="6"/>
    <s v="Saturday"/>
    <s v="FM3"/>
    <s v="FQ-1"/>
    <n v="5.4"/>
    <n v="2.7"/>
    <s v="No"/>
    <s v="No"/>
    <s v="5 to 10"/>
    <n v="2"/>
  </r>
  <r>
    <n v="313045"/>
    <s v="The Caspian"/>
    <s v="India"/>
    <s v="Noida"/>
    <x v="3"/>
    <s v="2016_6_2"/>
    <d v="2016-06-02T00:00:00"/>
    <n v="2016"/>
    <n v="6"/>
    <n v="2"/>
    <s v="June"/>
    <n v="4"/>
    <s v="Thursday"/>
    <s v="FM3"/>
    <s v="FQ-1"/>
    <n v="15.6"/>
    <n v="2.4"/>
    <s v="Yes"/>
    <s v="Yes"/>
    <s v="15 to 20"/>
    <n v="4"/>
  </r>
  <r>
    <n v="311341"/>
    <s v="WTF - World's Tastiest Food"/>
    <s v="India"/>
    <s v="Noida"/>
    <x v="3"/>
    <s v="2010_6_7"/>
    <d v="2010-06-07T00:00:00"/>
    <n v="2010"/>
    <n v="6"/>
    <n v="2"/>
    <s v="June"/>
    <n v="1"/>
    <s v="Monday"/>
    <s v="FM3"/>
    <s v="FQ-1"/>
    <n v="9.6"/>
    <n v="2.4"/>
    <s v="No"/>
    <s v="Yes"/>
    <s v="5 to 10"/>
    <n v="2"/>
  </r>
  <r>
    <n v="18144457"/>
    <s v="Haaochi"/>
    <s v="India"/>
    <s v="Noida"/>
    <x v="19"/>
    <s v="2013_6_14"/>
    <d v="2013-06-14T00:00:00"/>
    <n v="2013"/>
    <n v="6"/>
    <n v="2"/>
    <s v="June"/>
    <n v="5"/>
    <s v="Friday"/>
    <s v="FM3"/>
    <s v="FQ-1"/>
    <n v="7.2"/>
    <n v="3.5"/>
    <s v="No"/>
    <s v="Yes"/>
    <s v="5 to 10"/>
    <n v="2"/>
  </r>
  <r>
    <n v="307841"/>
    <s v="Flying Cakes"/>
    <s v="India"/>
    <s v="Noida"/>
    <x v="22"/>
    <s v="2013_6_22"/>
    <d v="2013-06-22T00:00:00"/>
    <n v="2013"/>
    <n v="6"/>
    <n v="2"/>
    <s v="June"/>
    <n v="6"/>
    <s v="Saturday"/>
    <s v="FM3"/>
    <s v="FQ-1"/>
    <n v="4.2"/>
    <n v="2.1"/>
    <s v="No"/>
    <s v="Yes"/>
    <s v="&lt;5"/>
    <n v="1"/>
  </r>
  <r>
    <n v="308751"/>
    <s v="Chinese Chilli Sizzler"/>
    <s v="India"/>
    <s v="Noida"/>
    <x v="19"/>
    <s v="2016_6_22"/>
    <d v="2016-06-22T00:00:00"/>
    <n v="2016"/>
    <n v="6"/>
    <n v="2"/>
    <s v="June"/>
    <n v="3"/>
    <s v="Wednesday"/>
    <s v="FM3"/>
    <s v="FQ-1"/>
    <n v="2.4"/>
    <n v="2.9"/>
    <s v="No"/>
    <s v="No"/>
    <s v="&lt;5"/>
    <n v="1"/>
  </r>
  <r>
    <n v="18367978"/>
    <s v="Health Buzzz"/>
    <s v="India"/>
    <s v="Noida"/>
    <x v="78"/>
    <s v="2016_6_1"/>
    <d v="2016-06-01T00:00:00"/>
    <n v="2016"/>
    <n v="6"/>
    <n v="2"/>
    <s v="June"/>
    <n v="3"/>
    <s v="Wednesday"/>
    <s v="FM3"/>
    <s v="FQ-1"/>
    <n v="4.2"/>
    <n v="3.2"/>
    <s v="No"/>
    <s v="Yes"/>
    <s v="&lt;5"/>
    <n v="1"/>
  </r>
  <r>
    <n v="5776"/>
    <s v="Republic's @ Dhaba"/>
    <s v="India"/>
    <s v="Noida"/>
    <x v="53"/>
    <s v="2016_6_4"/>
    <d v="2016-06-04T00:00:00"/>
    <n v="2016"/>
    <n v="6"/>
    <n v="2"/>
    <s v="June"/>
    <n v="6"/>
    <s v="Saturday"/>
    <s v="FM3"/>
    <s v="FQ-1"/>
    <n v="9"/>
    <n v="2.9"/>
    <s v="No"/>
    <s v="No"/>
    <s v="5 to 10"/>
    <n v="2"/>
  </r>
  <r>
    <n v="304439"/>
    <s v="Baba Chinese Fast Food"/>
    <s v="India"/>
    <s v="Noida"/>
    <x v="19"/>
    <s v="2014_6_6"/>
    <d v="2014-06-06T00:00:00"/>
    <n v="2014"/>
    <n v="6"/>
    <n v="2"/>
    <s v="June"/>
    <n v="5"/>
    <s v="Friday"/>
    <s v="FM3"/>
    <s v="FQ-1"/>
    <n v="3"/>
    <n v="1"/>
    <s v="No"/>
    <s v="No"/>
    <s v="&lt;5"/>
    <n v="1"/>
  </r>
  <r>
    <n v="18466993"/>
    <s v="Zaika Kathi Rolls"/>
    <s v="India"/>
    <s v="Noida"/>
    <x v="12"/>
    <s v="2016_6_3"/>
    <d v="2016-06-03T00:00:00"/>
    <n v="2016"/>
    <n v="6"/>
    <n v="2"/>
    <s v="June"/>
    <n v="5"/>
    <s v="Friday"/>
    <s v="FM3"/>
    <s v="FQ-1"/>
    <n v="1.2"/>
    <n v="1"/>
    <s v="No"/>
    <s v="No"/>
    <s v="&lt;5"/>
    <n v="1"/>
  </r>
  <r>
    <n v="18472450"/>
    <s v="Zaika of Dilli 6"/>
    <s v="India"/>
    <s v="Noida"/>
    <x v="1139"/>
    <s v="2015_6_8"/>
    <d v="2015-06-08T00:00:00"/>
    <n v="2015"/>
    <n v="6"/>
    <n v="2"/>
    <s v="June"/>
    <n v="1"/>
    <s v="Monday"/>
    <s v="FM3"/>
    <s v="FQ-1"/>
    <n v="7.2"/>
    <n v="1"/>
    <s v="No"/>
    <s v="No"/>
    <s v="5 to 10"/>
    <n v="2"/>
  </r>
  <r>
    <n v="1495"/>
    <s v="Kitchen Mantra"/>
    <s v="India"/>
    <s v="Noida"/>
    <x v="8"/>
    <s v="2016_6_7"/>
    <d v="2016-06-07T00:00:00"/>
    <n v="2016"/>
    <n v="6"/>
    <n v="2"/>
    <s v="June"/>
    <n v="2"/>
    <s v="Tuesday"/>
    <s v="FM3"/>
    <s v="FQ-1"/>
    <n v="6.6000000000000005"/>
    <n v="3.6"/>
    <s v="No"/>
    <s v="Yes"/>
    <s v="5 to 10"/>
    <n v="2"/>
  </r>
  <r>
    <n v="18431981"/>
    <s v="Pan Asian Noodles"/>
    <s v="India"/>
    <s v="Noida"/>
    <x v="19"/>
    <s v="2011_6_7"/>
    <d v="2011-06-07T00:00:00"/>
    <n v="2011"/>
    <n v="6"/>
    <n v="2"/>
    <s v="June"/>
    <n v="2"/>
    <s v="Tuesday"/>
    <s v="FM3"/>
    <s v="FQ-1"/>
    <n v="6.6000000000000005"/>
    <n v="1"/>
    <s v="No"/>
    <s v="No"/>
    <s v="5 to 10"/>
    <n v="2"/>
  </r>
  <r>
    <n v="18400770"/>
    <s v="Capital Kitchen - Taj Palace Hotel"/>
    <s v="India"/>
    <s v="New Delhi"/>
    <x v="1140"/>
    <s v="2018_1_17"/>
    <d v="2018-01-17T00:00:00"/>
    <n v="2018"/>
    <n v="1"/>
    <n v="1"/>
    <s v="January"/>
    <n v="3"/>
    <s v="Wednesday"/>
    <s v="FM10"/>
    <s v="FQ-4"/>
    <n v="24"/>
    <n v="3.7"/>
    <s v="Yes"/>
    <s v="No"/>
    <s v="&gt;25"/>
    <n v="5"/>
  </r>
  <r>
    <n v="5598"/>
    <s v="Cafe Coffee Day"/>
    <s v="India"/>
    <s v="Noida"/>
    <x v="7"/>
    <s v="2014_6_9"/>
    <d v="2014-06-09T00:00:00"/>
    <n v="2014"/>
    <n v="6"/>
    <n v="2"/>
    <s v="June"/>
    <n v="1"/>
    <s v="Monday"/>
    <s v="FM3"/>
    <s v="FQ-1"/>
    <n v="5.4"/>
    <n v="2.7"/>
    <s v="No"/>
    <s v="No"/>
    <s v="5 to 10"/>
    <n v="2"/>
  </r>
  <r>
    <n v="18017237"/>
    <s v="Dolce Gelato"/>
    <s v="India"/>
    <s v="Noida"/>
    <x v="121"/>
    <s v="2012_6_18"/>
    <d v="2012-06-18T00:00:00"/>
    <n v="2012"/>
    <n v="6"/>
    <n v="2"/>
    <s v="June"/>
    <n v="1"/>
    <s v="Monday"/>
    <s v="FM3"/>
    <s v="FQ-1"/>
    <n v="3.6"/>
    <n v="3"/>
    <s v="No"/>
    <s v="No"/>
    <s v="&lt;5"/>
    <n v="1"/>
  </r>
  <r>
    <n v="7939"/>
    <s v="Baskin Robbins"/>
    <s v="India"/>
    <s v="Noida"/>
    <x v="44"/>
    <s v="2017_6_6"/>
    <d v="2017-06-06T00:00:00"/>
    <n v="2017"/>
    <n v="6"/>
    <n v="2"/>
    <s v="June"/>
    <n v="2"/>
    <s v="Tuesday"/>
    <s v="FM3"/>
    <s v="FQ-1"/>
    <n v="3.6"/>
    <n v="3.5"/>
    <s v="No"/>
    <s v="No"/>
    <s v="&lt;5"/>
    <n v="1"/>
  </r>
  <r>
    <n v="3251"/>
    <s v="Mandarin Trail"/>
    <s v="India"/>
    <s v="Noida"/>
    <x v="19"/>
    <s v="2017_6_15"/>
    <d v="2017-06-15T00:00:00"/>
    <n v="2017"/>
    <n v="6"/>
    <n v="2"/>
    <s v="June"/>
    <n v="4"/>
    <s v="Thursday"/>
    <s v="FM3"/>
    <s v="FQ-1"/>
    <n v="18"/>
    <n v="3.7"/>
    <s v="Yes"/>
    <s v="No"/>
    <s v="15 to 20"/>
    <n v="4"/>
  </r>
  <r>
    <n v="306688"/>
    <s v="Thirsty Scholar Cafe"/>
    <s v="India"/>
    <s v="Noida"/>
    <x v="7"/>
    <s v="2018_5_28"/>
    <d v="2018-05-28T00:00:00"/>
    <n v="2018"/>
    <n v="5"/>
    <n v="2"/>
    <s v="May"/>
    <n v="1"/>
    <s v="Monday"/>
    <s v="FM2"/>
    <s v="FQ-1"/>
    <n v="5.4"/>
    <n v="3.2"/>
    <s v="No"/>
    <s v="No"/>
    <s v="5 to 10"/>
    <n v="2"/>
  </r>
  <r>
    <n v="7992"/>
    <s v="Lakshmi Coffee House"/>
    <s v="India"/>
    <s v="Noida"/>
    <x v="64"/>
    <s v="2016_5_9"/>
    <d v="2016-05-09T00:00:00"/>
    <n v="2016"/>
    <n v="5"/>
    <n v="2"/>
    <s v="May"/>
    <n v="1"/>
    <s v="Monday"/>
    <s v="FM2"/>
    <s v="FQ-1"/>
    <n v="3.6"/>
    <n v="3.8"/>
    <s v="No"/>
    <s v="No"/>
    <s v="&lt;5"/>
    <n v="1"/>
  </r>
  <r>
    <n v="18268712"/>
    <s v="Chili's Grill &amp; Bar"/>
    <s v="India"/>
    <s v="Noida"/>
    <x v="1141"/>
    <s v="2012_5_6"/>
    <d v="2012-05-06T00:00:00"/>
    <n v="2012"/>
    <n v="5"/>
    <n v="2"/>
    <s v="May"/>
    <n v="7"/>
    <s v="Sunday"/>
    <s v="FM2"/>
    <s v="FQ-1"/>
    <n v="18"/>
    <n v="4.0999999999999996"/>
    <s v="Yes"/>
    <s v="Yes"/>
    <s v="15 to 20"/>
    <n v="4"/>
  </r>
  <r>
    <n v="9731"/>
    <s v="Bansiwala Restaurant"/>
    <s v="India"/>
    <s v="Noida"/>
    <x v="0"/>
    <s v="2015_5_18"/>
    <d v="2015-05-18T00:00:00"/>
    <n v="2015"/>
    <n v="5"/>
    <n v="2"/>
    <s v="May"/>
    <n v="1"/>
    <s v="Monday"/>
    <s v="FM2"/>
    <s v="FQ-1"/>
    <n v="2.4"/>
    <n v="2.5"/>
    <s v="No"/>
    <s v="Yes"/>
    <s v="&lt;5"/>
    <n v="1"/>
  </r>
  <r>
    <n v="18258162"/>
    <s v="Food Tamasha &amp; Co."/>
    <s v="India"/>
    <s v="Noida"/>
    <x v="0"/>
    <s v="2018_5_3"/>
    <d v="2018-05-03T00:00:00"/>
    <n v="2018"/>
    <n v="5"/>
    <n v="2"/>
    <s v="May"/>
    <n v="4"/>
    <s v="Thursday"/>
    <s v="FM2"/>
    <s v="FQ-1"/>
    <n v="7.2"/>
    <n v="3.2"/>
    <s v="No"/>
    <s v="Yes"/>
    <s v="5 to 10"/>
    <n v="2"/>
  </r>
  <r>
    <n v="302144"/>
    <s v="Grand Heritage Resort"/>
    <s v="India"/>
    <s v="Noida"/>
    <x v="3"/>
    <s v="2017_5_22"/>
    <d v="2017-05-22T00:00:00"/>
    <n v="2017"/>
    <n v="5"/>
    <n v="2"/>
    <s v="May"/>
    <n v="1"/>
    <s v="Monday"/>
    <s v="FM2"/>
    <s v="FQ-1"/>
    <n v="9.6"/>
    <n v="3.1"/>
    <s v="Yes"/>
    <s v="No"/>
    <s v="5 to 10"/>
    <n v="2"/>
  </r>
  <r>
    <n v="8151"/>
    <s v="Zaika"/>
    <s v="India"/>
    <s v="Noida"/>
    <x v="2"/>
    <s v="2010_5_9"/>
    <d v="2010-05-09T00:00:00"/>
    <n v="2010"/>
    <n v="5"/>
    <n v="2"/>
    <s v="May"/>
    <n v="7"/>
    <s v="Sunday"/>
    <s v="FM2"/>
    <s v="FQ-1"/>
    <n v="7.2"/>
    <n v="2.8"/>
    <s v="No"/>
    <s v="No"/>
    <s v="5 to 10"/>
    <n v="2"/>
  </r>
  <r>
    <n v="439"/>
    <s v="Saleem's Takeaway"/>
    <s v="India"/>
    <s v="Noida"/>
    <x v="8"/>
    <s v="2018_5_4"/>
    <d v="2018-05-04T00:00:00"/>
    <n v="2018"/>
    <n v="5"/>
    <n v="2"/>
    <s v="May"/>
    <n v="5"/>
    <s v="Friday"/>
    <s v="FM2"/>
    <s v="FQ-1"/>
    <n v="7.2"/>
    <n v="2.6"/>
    <s v="No"/>
    <s v="No"/>
    <s v="5 to 10"/>
    <n v="2"/>
  </r>
  <r>
    <n v="18364351"/>
    <s v="Chakna"/>
    <s v="India"/>
    <s v="Noida"/>
    <x v="3"/>
    <s v="2018_5_17"/>
    <d v="2018-05-17T00:00:00"/>
    <n v="2018"/>
    <n v="5"/>
    <n v="2"/>
    <s v="May"/>
    <n v="4"/>
    <s v="Thursday"/>
    <s v="FM2"/>
    <s v="FQ-1"/>
    <n v="5.4"/>
    <n v="2.7"/>
    <s v="No"/>
    <s v="Yes"/>
    <s v="5 to 10"/>
    <n v="2"/>
  </r>
  <r>
    <n v="18382363"/>
    <s v="Cafe Limelight"/>
    <s v="India"/>
    <s v="Noida"/>
    <x v="1142"/>
    <s v="2016_5_24"/>
    <d v="2016-05-24T00:00:00"/>
    <n v="2016"/>
    <n v="5"/>
    <n v="2"/>
    <s v="May"/>
    <n v="2"/>
    <s v="Tuesday"/>
    <s v="FM2"/>
    <s v="FQ-1"/>
    <n v="10.8"/>
    <n v="3.7"/>
    <s v="No"/>
    <s v="Yes"/>
    <s v="10 to 15"/>
    <n v="3"/>
  </r>
  <r>
    <n v="8061"/>
    <s v="Aggarwal Sweet Shop"/>
    <s v="India"/>
    <s v="Noida"/>
    <x v="57"/>
    <s v="2012_5_17"/>
    <d v="2012-05-17T00:00:00"/>
    <n v="2012"/>
    <n v="5"/>
    <n v="2"/>
    <s v="May"/>
    <n v="4"/>
    <s v="Thursday"/>
    <s v="FM2"/>
    <s v="FQ-1"/>
    <n v="1.8"/>
    <n v="2.2999999999999998"/>
    <s v="No"/>
    <s v="Yes"/>
    <s v="&lt;5"/>
    <n v="1"/>
  </r>
  <r>
    <n v="18393840"/>
    <s v="Moti Mahal Deluxe Advant"/>
    <s v="India"/>
    <s v="Noida"/>
    <x v="2"/>
    <s v="2014_5_20"/>
    <d v="2014-05-20T00:00:00"/>
    <n v="2014"/>
    <n v="5"/>
    <n v="2"/>
    <s v="May"/>
    <n v="2"/>
    <s v="Tuesday"/>
    <s v="FM2"/>
    <s v="FQ-1"/>
    <n v="16.8"/>
    <n v="2.8"/>
    <s v="No"/>
    <s v="No"/>
    <s v="15 to 20"/>
    <n v="4"/>
  </r>
  <r>
    <n v="18393815"/>
    <s v="Pizza Key"/>
    <s v="India"/>
    <s v="Noida"/>
    <x v="30"/>
    <s v="2012_5_6"/>
    <d v="2012-05-06T00:00:00"/>
    <n v="2012"/>
    <n v="5"/>
    <n v="2"/>
    <s v="May"/>
    <n v="7"/>
    <s v="Sunday"/>
    <s v="FM2"/>
    <s v="FQ-1"/>
    <n v="8.4"/>
    <n v="1"/>
    <s v="No"/>
    <s v="No"/>
    <s v="5 to 10"/>
    <n v="2"/>
  </r>
  <r>
    <n v="18372688"/>
    <s v="DIOS The Neighbourhood Bistro"/>
    <s v="India"/>
    <s v="Noida"/>
    <x v="1143"/>
    <s v="2015_5_14"/>
    <d v="2015-05-14T00:00:00"/>
    <n v="2015"/>
    <n v="5"/>
    <n v="2"/>
    <s v="May"/>
    <n v="4"/>
    <s v="Thursday"/>
    <s v="FM2"/>
    <s v="FQ-1"/>
    <n v="15.6"/>
    <n v="4.2"/>
    <s v="Yes"/>
    <s v="No"/>
    <s v="15 to 20"/>
    <n v="4"/>
  </r>
  <r>
    <n v="18161600"/>
    <s v="Cafe Coffee Day"/>
    <s v="India"/>
    <s v="Noida"/>
    <x v="7"/>
    <s v="2012_5_28"/>
    <d v="2012-05-28T00:00:00"/>
    <n v="2012"/>
    <n v="5"/>
    <n v="2"/>
    <s v="May"/>
    <n v="1"/>
    <s v="Monday"/>
    <s v="FM2"/>
    <s v="FQ-1"/>
    <n v="5.4"/>
    <n v="1"/>
    <s v="No"/>
    <s v="No"/>
    <s v="5 to 10"/>
    <n v="2"/>
  </r>
  <r>
    <n v="18427226"/>
    <s v="Anand Food Factory"/>
    <s v="India"/>
    <s v="Noida"/>
    <x v="3"/>
    <s v="2014_5_17"/>
    <d v="2014-05-17T00:00:00"/>
    <n v="2014"/>
    <n v="5"/>
    <n v="2"/>
    <s v="May"/>
    <n v="6"/>
    <s v="Saturday"/>
    <s v="FM2"/>
    <s v="FQ-1"/>
    <n v="3.6"/>
    <n v="2.9"/>
    <s v="No"/>
    <s v="No"/>
    <s v="&lt;5"/>
    <n v="1"/>
  </r>
  <r>
    <n v="395"/>
    <s v="Pizza Hut Delivery"/>
    <s v="India"/>
    <s v="Noida"/>
    <x v="34"/>
    <s v="2011_5_15"/>
    <d v="2011-05-15T00:00:00"/>
    <n v="2011"/>
    <n v="5"/>
    <n v="2"/>
    <s v="May"/>
    <n v="7"/>
    <s v="Sunday"/>
    <s v="FM2"/>
    <s v="FQ-1"/>
    <n v="9.6"/>
    <n v="2.2999999999999998"/>
    <s v="No"/>
    <s v="Yes"/>
    <s v="5 to 10"/>
    <n v="2"/>
  </r>
  <r>
    <n v="18204467"/>
    <s v="Govinda's Restaurant"/>
    <s v="India"/>
    <s v="Noida"/>
    <x v="45"/>
    <s v="2012_5_2"/>
    <d v="2012-05-02T00:00:00"/>
    <n v="2012"/>
    <n v="5"/>
    <n v="2"/>
    <s v="May"/>
    <n v="3"/>
    <s v="Wednesday"/>
    <s v="FM2"/>
    <s v="FQ-1"/>
    <n v="3.6"/>
    <n v="3"/>
    <s v="No"/>
    <s v="No"/>
    <s v="&lt;5"/>
    <n v="1"/>
  </r>
  <r>
    <n v="18204489"/>
    <s v="Asian Fun"/>
    <s v="India"/>
    <s v="Noida"/>
    <x v="19"/>
    <s v="2011_5_26"/>
    <d v="2011-05-26T00:00:00"/>
    <n v="2011"/>
    <n v="5"/>
    <n v="2"/>
    <s v="May"/>
    <n v="4"/>
    <s v="Thursday"/>
    <s v="FM2"/>
    <s v="FQ-1"/>
    <n v="8.4"/>
    <n v="3.8"/>
    <s v="No"/>
    <s v="Yes"/>
    <s v="5 to 10"/>
    <n v="2"/>
  </r>
  <r>
    <n v="18284048"/>
    <s v="Chinese Chilly Sizzler"/>
    <s v="India"/>
    <s v="Noida"/>
    <x v="19"/>
    <s v="2010_5_14"/>
    <d v="2010-05-14T00:00:00"/>
    <n v="2010"/>
    <n v="5"/>
    <n v="2"/>
    <s v="May"/>
    <n v="5"/>
    <s v="Friday"/>
    <s v="FM2"/>
    <s v="FQ-1"/>
    <n v="4.2"/>
    <n v="1"/>
    <s v="No"/>
    <s v="No"/>
    <s v="&lt;5"/>
    <n v="1"/>
  </r>
  <r>
    <n v="18370702"/>
    <s v="Mutfi"/>
    <s v="India"/>
    <s v="Noida"/>
    <x v="1144"/>
    <s v="2013_5_26"/>
    <d v="2013-05-26T00:00:00"/>
    <n v="2013"/>
    <n v="5"/>
    <n v="2"/>
    <s v="May"/>
    <n v="7"/>
    <s v="Sunday"/>
    <s v="FM2"/>
    <s v="FQ-1"/>
    <n v="7.2"/>
    <n v="3.3"/>
    <s v="No"/>
    <s v="Yes"/>
    <s v="5 to 10"/>
    <n v="2"/>
  </r>
  <r>
    <n v="307974"/>
    <s v="Royal Spice Restaurant"/>
    <s v="India"/>
    <s v="Noida"/>
    <x v="3"/>
    <s v="2013_5_25"/>
    <d v="2013-05-25T00:00:00"/>
    <n v="2013"/>
    <n v="5"/>
    <n v="2"/>
    <s v="May"/>
    <n v="6"/>
    <s v="Saturday"/>
    <s v="FM2"/>
    <s v="FQ-1"/>
    <n v="7.2"/>
    <n v="1"/>
    <s v="No"/>
    <s v="Yes"/>
    <s v="5 to 10"/>
    <n v="2"/>
  </r>
  <r>
    <n v="18383527"/>
    <s v="Platefull"/>
    <s v="India"/>
    <s v="Noida"/>
    <x v="3"/>
    <s v="2011_5_21"/>
    <d v="2011-05-21T00:00:00"/>
    <n v="2011"/>
    <n v="5"/>
    <n v="2"/>
    <s v="May"/>
    <n v="6"/>
    <s v="Saturday"/>
    <s v="FM2"/>
    <s v="FQ-1"/>
    <n v="7.2"/>
    <n v="3.4"/>
    <s v="No"/>
    <s v="Yes"/>
    <s v="5 to 10"/>
    <n v="2"/>
  </r>
  <r>
    <n v="312978"/>
    <s v="The Urban Chulha"/>
    <s v="India"/>
    <s v="Noida"/>
    <x v="0"/>
    <s v="2017_5_28"/>
    <d v="2017-05-28T00:00:00"/>
    <n v="2017"/>
    <n v="5"/>
    <n v="2"/>
    <s v="May"/>
    <n v="7"/>
    <s v="Sunday"/>
    <s v="FM2"/>
    <s v="FQ-1"/>
    <n v="3.6"/>
    <n v="3.5"/>
    <s v="No"/>
    <s v="Yes"/>
    <s v="&lt;5"/>
    <n v="1"/>
  </r>
  <r>
    <n v="18371395"/>
    <s v="The Chickmunks Cafí©"/>
    <s v="India"/>
    <s v="Noida"/>
    <x v="1145"/>
    <s v="2015_5_24"/>
    <d v="2015-05-24T00:00:00"/>
    <n v="2015"/>
    <n v="5"/>
    <n v="2"/>
    <s v="May"/>
    <n v="7"/>
    <s v="Sunday"/>
    <s v="FM2"/>
    <s v="FQ-1"/>
    <n v="6.6000000000000005"/>
    <n v="3.2"/>
    <s v="No"/>
    <s v="Yes"/>
    <s v="5 to 10"/>
    <n v="2"/>
  </r>
  <r>
    <n v="18432227"/>
    <s v="Nazeer Foods"/>
    <s v="India"/>
    <s v="Noida"/>
    <x v="24"/>
    <s v="2014_5_18"/>
    <d v="2014-05-18T00:00:00"/>
    <n v="2014"/>
    <n v="5"/>
    <n v="2"/>
    <s v="May"/>
    <n v="7"/>
    <s v="Sunday"/>
    <s v="FM2"/>
    <s v="FQ-1"/>
    <n v="7.2"/>
    <n v="2.2999999999999998"/>
    <s v="No"/>
    <s v="Yes"/>
    <s v="5 to 10"/>
    <n v="2"/>
  </r>
  <r>
    <n v="313164"/>
    <s v="Sanskriti Foods"/>
    <s v="India"/>
    <s v="Noida"/>
    <x v="3"/>
    <s v="2015_5_26"/>
    <d v="2015-05-26T00:00:00"/>
    <n v="2015"/>
    <n v="5"/>
    <n v="2"/>
    <s v="May"/>
    <n v="2"/>
    <s v="Tuesday"/>
    <s v="FM2"/>
    <s v="FQ-1"/>
    <n v="7.8"/>
    <n v="3.1"/>
    <s v="No"/>
    <s v="Yes"/>
    <s v="5 to 10"/>
    <n v="2"/>
  </r>
  <r>
    <n v="8068"/>
    <s v="Snacks Point"/>
    <s v="India"/>
    <s v="Noida"/>
    <x v="19"/>
    <s v="2018_5_18"/>
    <d v="2018-05-18T00:00:00"/>
    <n v="2018"/>
    <n v="5"/>
    <n v="2"/>
    <s v="May"/>
    <n v="5"/>
    <s v="Friday"/>
    <s v="FM2"/>
    <s v="FQ-1"/>
    <n v="1.8"/>
    <n v="2.9"/>
    <s v="No"/>
    <s v="No"/>
    <s v="&lt;5"/>
    <n v="1"/>
  </r>
  <r>
    <n v="18391140"/>
    <s v="Yumbo Bites"/>
    <s v="India"/>
    <s v="Noida"/>
    <x v="12"/>
    <s v="2012_5_20"/>
    <d v="2012-05-20T00:00:00"/>
    <n v="2012"/>
    <n v="5"/>
    <n v="2"/>
    <s v="May"/>
    <n v="7"/>
    <s v="Sunday"/>
    <s v="FM2"/>
    <s v="FQ-1"/>
    <n v="4.2"/>
    <n v="3.1"/>
    <s v="No"/>
    <s v="No"/>
    <s v="&lt;5"/>
    <n v="1"/>
  </r>
  <r>
    <n v="4469"/>
    <s v="Binge Restaurant"/>
    <s v="India"/>
    <s v="Noida"/>
    <x v="31"/>
    <s v="2010_5_27"/>
    <d v="2010-05-27T00:00:00"/>
    <n v="2010"/>
    <n v="5"/>
    <n v="2"/>
    <s v="May"/>
    <n v="4"/>
    <s v="Thursday"/>
    <s v="FM2"/>
    <s v="FQ-1"/>
    <n v="13.200000000000001"/>
    <n v="3.2"/>
    <s v="Yes"/>
    <s v="No"/>
    <s v="10 to 15"/>
    <n v="3"/>
  </r>
  <r>
    <n v="5777"/>
    <s v="Hot &amp; Spicy"/>
    <s v="India"/>
    <s v="Noida"/>
    <x v="19"/>
    <s v="2011_5_28"/>
    <d v="2011-05-28T00:00:00"/>
    <n v="2011"/>
    <n v="5"/>
    <n v="2"/>
    <s v="May"/>
    <n v="6"/>
    <s v="Saturday"/>
    <s v="FM2"/>
    <s v="FQ-1"/>
    <n v="3"/>
    <n v="2.9"/>
    <s v="No"/>
    <s v="No"/>
    <s v="&lt;5"/>
    <n v="1"/>
  </r>
  <r>
    <n v="18391137"/>
    <s v="Chick Chicken Barbeque"/>
    <s v="India"/>
    <s v="Noida"/>
    <x v="8"/>
    <s v="2011_5_27"/>
    <d v="2011-05-27T00:00:00"/>
    <n v="2011"/>
    <n v="5"/>
    <n v="2"/>
    <s v="May"/>
    <n v="5"/>
    <s v="Friday"/>
    <s v="FM2"/>
    <s v="FQ-1"/>
    <n v="9"/>
    <n v="2.6"/>
    <s v="No"/>
    <s v="Yes"/>
    <s v="5 to 10"/>
    <n v="2"/>
  </r>
  <r>
    <n v="18206836"/>
    <s v="Whomely"/>
    <s v="India"/>
    <s v="Noida"/>
    <x v="0"/>
    <s v="2012_5_1"/>
    <d v="2012-05-01T00:00:00"/>
    <n v="2012"/>
    <n v="5"/>
    <n v="2"/>
    <s v="May"/>
    <n v="2"/>
    <s v="Tuesday"/>
    <s v="FM2"/>
    <s v="FQ-1"/>
    <n v="2.4"/>
    <n v="3.2"/>
    <s v="No"/>
    <s v="No"/>
    <s v="&lt;5"/>
    <n v="1"/>
  </r>
  <r>
    <n v="8012"/>
    <s v="US Pizza"/>
    <s v="India"/>
    <s v="Noida"/>
    <x v="30"/>
    <s v="2013_5_19"/>
    <d v="2013-05-19T00:00:00"/>
    <n v="2013"/>
    <n v="5"/>
    <n v="2"/>
    <s v="May"/>
    <n v="7"/>
    <s v="Sunday"/>
    <s v="FM2"/>
    <s v="FQ-1"/>
    <n v="7.8"/>
    <n v="2.2000000000000002"/>
    <s v="No"/>
    <s v="Yes"/>
    <s v="5 to 10"/>
    <n v="2"/>
  </r>
  <r>
    <n v="1722"/>
    <s v="Punjabi Dhaba 61"/>
    <s v="India"/>
    <s v="Noida"/>
    <x v="8"/>
    <s v="2016_5_12"/>
    <d v="2016-05-12T00:00:00"/>
    <n v="2016"/>
    <n v="5"/>
    <n v="2"/>
    <s v="May"/>
    <n v="4"/>
    <s v="Thursday"/>
    <s v="FM2"/>
    <s v="FQ-1"/>
    <n v="9.6"/>
    <n v="2.6"/>
    <s v="Yes"/>
    <s v="Yes"/>
    <s v="5 to 10"/>
    <n v="2"/>
  </r>
  <r>
    <n v="2191"/>
    <s v="Gelato Vinto"/>
    <s v="India"/>
    <s v="Noida"/>
    <x v="347"/>
    <s v="2015_5_17"/>
    <d v="2015-05-17T00:00:00"/>
    <n v="2015"/>
    <n v="5"/>
    <n v="2"/>
    <s v="May"/>
    <n v="7"/>
    <s v="Sunday"/>
    <s v="FM2"/>
    <s v="FQ-1"/>
    <n v="3"/>
    <n v="3.1"/>
    <s v="No"/>
    <s v="No"/>
    <s v="&lt;5"/>
    <n v="1"/>
  </r>
  <r>
    <n v="307447"/>
    <s v="Kebab Xpress"/>
    <s v="India"/>
    <s v="Noida"/>
    <x v="2"/>
    <s v="2016_5_9"/>
    <d v="2016-05-09T00:00:00"/>
    <n v="2016"/>
    <n v="5"/>
    <n v="2"/>
    <s v="May"/>
    <n v="1"/>
    <s v="Monday"/>
    <s v="FM2"/>
    <s v="FQ-1"/>
    <n v="7.2"/>
    <n v="3.2"/>
    <s v="No"/>
    <s v="Yes"/>
    <s v="5 to 10"/>
    <n v="2"/>
  </r>
  <r>
    <n v="18255134"/>
    <s v="Sky Grill"/>
    <s v="India"/>
    <s v="Noida"/>
    <x v="3"/>
    <s v="2011_5_7"/>
    <d v="2011-05-07T00:00:00"/>
    <n v="2011"/>
    <n v="5"/>
    <n v="2"/>
    <s v="May"/>
    <n v="6"/>
    <s v="Saturday"/>
    <s v="FM2"/>
    <s v="FQ-1"/>
    <n v="8.4"/>
    <n v="2.6"/>
    <s v="No"/>
    <s v="Yes"/>
    <s v="5 to 10"/>
    <n v="2"/>
  </r>
  <r>
    <n v="7983"/>
    <s v="221 B Baker Street"/>
    <s v="India"/>
    <s v="Noida"/>
    <x v="22"/>
    <s v="2013_4_24"/>
    <d v="2013-04-24T00:00:00"/>
    <n v="2013"/>
    <n v="4"/>
    <n v="2"/>
    <s v="April"/>
    <n v="3"/>
    <s v="Wednesday"/>
    <s v="FM1"/>
    <s v="FQ-1"/>
    <n v="2.4"/>
    <n v="3.5"/>
    <s v="No"/>
    <s v="Yes"/>
    <s v="&lt;5"/>
    <n v="1"/>
  </r>
  <r>
    <n v="18281983"/>
    <s v="Wah Ji Wah"/>
    <s v="India"/>
    <s v="Noida"/>
    <x v="0"/>
    <s v="2010_4_16"/>
    <d v="2010-04-16T00:00:00"/>
    <n v="2010"/>
    <n v="4"/>
    <n v="2"/>
    <s v="April"/>
    <n v="5"/>
    <s v="Friday"/>
    <s v="FM1"/>
    <s v="FQ-1"/>
    <n v="3.6"/>
    <n v="3.1"/>
    <s v="No"/>
    <s v="No"/>
    <s v="&lt;5"/>
    <n v="1"/>
  </r>
  <r>
    <n v="8422"/>
    <s v="Baker's Studio - Jaypee Greens"/>
    <s v="India"/>
    <s v="Noida"/>
    <x v="22"/>
    <s v="2016_4_8"/>
    <d v="2016-04-08T00:00:00"/>
    <n v="2016"/>
    <n v="4"/>
    <n v="2"/>
    <s v="April"/>
    <n v="5"/>
    <s v="Friday"/>
    <s v="FM1"/>
    <s v="FQ-1"/>
    <n v="12"/>
    <n v="3.4"/>
    <s v="No"/>
    <s v="No"/>
    <s v="10 to 15"/>
    <n v="3"/>
  </r>
  <r>
    <n v="312278"/>
    <s v="Baker's Zone"/>
    <s v="India"/>
    <s v="Noida"/>
    <x v="22"/>
    <s v="2016_4_24"/>
    <d v="2016-04-24T00:00:00"/>
    <n v="2016"/>
    <n v="4"/>
    <n v="2"/>
    <s v="April"/>
    <n v="7"/>
    <s v="Sunday"/>
    <s v="FM1"/>
    <s v="FQ-1"/>
    <n v="2.4"/>
    <n v="2.9"/>
    <s v="No"/>
    <s v="Yes"/>
    <s v="&lt;5"/>
    <n v="1"/>
  </r>
  <r>
    <n v="18463699"/>
    <s v="Berco's"/>
    <s v="India"/>
    <s v="Noida"/>
    <x v="147"/>
    <s v="2013_4_10"/>
    <d v="2013-04-10T00:00:00"/>
    <n v="2013"/>
    <n v="4"/>
    <n v="2"/>
    <s v="April"/>
    <n v="3"/>
    <s v="Wednesday"/>
    <s v="FM1"/>
    <s v="FQ-1"/>
    <n v="13.200000000000001"/>
    <n v="3.1"/>
    <s v="Yes"/>
    <s v="No"/>
    <s v="10 to 15"/>
    <n v="3"/>
  </r>
  <r>
    <n v="8228"/>
    <s v="Kanha Bhog"/>
    <s v="India"/>
    <s v="Noida"/>
    <x v="57"/>
    <s v="2012_4_1"/>
    <d v="2012-04-01T00:00:00"/>
    <n v="2012"/>
    <n v="4"/>
    <n v="2"/>
    <s v="April"/>
    <n v="7"/>
    <s v="Sunday"/>
    <s v="FM1"/>
    <s v="FQ-1"/>
    <n v="1.8"/>
    <n v="2.6"/>
    <s v="No"/>
    <s v="No"/>
    <s v="&lt;5"/>
    <n v="1"/>
  </r>
  <r>
    <n v="18371428"/>
    <s v="Theyö_Ÿö«ó"/>
    <s v="India"/>
    <s v="Noida"/>
    <x v="8"/>
    <s v="2011_4_16"/>
    <d v="2011-04-16T00:00:00"/>
    <n v="2011"/>
    <n v="4"/>
    <n v="2"/>
    <s v="April"/>
    <n v="6"/>
    <s v="Saturday"/>
    <s v="FM1"/>
    <s v="FQ-1"/>
    <n v="9.6"/>
    <n v="3.4"/>
    <s v="No"/>
    <s v="Yes"/>
    <s v="5 to 10"/>
    <n v="2"/>
  </r>
  <r>
    <n v="312369"/>
    <s v="Yumm Biryani"/>
    <s v="India"/>
    <s v="Noida"/>
    <x v="103"/>
    <s v="2016_4_5"/>
    <d v="2016-04-05T00:00:00"/>
    <n v="2016"/>
    <n v="4"/>
    <n v="2"/>
    <s v="April"/>
    <n v="2"/>
    <s v="Tuesday"/>
    <s v="FM1"/>
    <s v="FQ-1"/>
    <n v="6.6000000000000005"/>
    <n v="3.2"/>
    <s v="No"/>
    <s v="Yes"/>
    <s v="5 to 10"/>
    <n v="2"/>
  </r>
  <r>
    <n v="18273942"/>
    <s v="Sam and Scrooge"/>
    <s v="India"/>
    <s v="Noida"/>
    <x v="1146"/>
    <s v="2012_4_24"/>
    <d v="2012-04-24T00:00:00"/>
    <n v="2012"/>
    <n v="4"/>
    <n v="2"/>
    <s v="April"/>
    <n v="2"/>
    <s v="Tuesday"/>
    <s v="FM1"/>
    <s v="FQ-1"/>
    <n v="6.6000000000000005"/>
    <n v="3.9"/>
    <s v="No"/>
    <s v="Yes"/>
    <s v="5 to 10"/>
    <n v="2"/>
  </r>
  <r>
    <n v="18146472"/>
    <s v="Cake n Flower"/>
    <s v="India"/>
    <s v="Noida"/>
    <x v="22"/>
    <s v="2014_4_17"/>
    <d v="2014-04-17T00:00:00"/>
    <n v="2014"/>
    <n v="4"/>
    <n v="2"/>
    <s v="April"/>
    <n v="4"/>
    <s v="Thursday"/>
    <s v="FM1"/>
    <s v="FQ-1"/>
    <n v="1.8"/>
    <n v="2.9"/>
    <s v="No"/>
    <s v="No"/>
    <s v="&lt;5"/>
    <n v="1"/>
  </r>
  <r>
    <n v="309535"/>
    <s v="Divine Curries"/>
    <s v="India"/>
    <s v="Noida"/>
    <x v="29"/>
    <s v="2017_4_23"/>
    <d v="2017-04-23T00:00:00"/>
    <n v="2017"/>
    <n v="4"/>
    <n v="2"/>
    <s v="April"/>
    <n v="7"/>
    <s v="Sunday"/>
    <s v="FM1"/>
    <s v="FQ-1"/>
    <n v="8.4"/>
    <n v="3"/>
    <s v="No"/>
    <s v="Yes"/>
    <s v="5 to 10"/>
    <n v="2"/>
  </r>
  <r>
    <n v="304691"/>
    <s v="Lumbini Food Point"/>
    <s v="India"/>
    <s v="Noida"/>
    <x v="19"/>
    <s v="2011_4_11"/>
    <d v="2011-04-11T00:00:00"/>
    <n v="2011"/>
    <n v="4"/>
    <n v="2"/>
    <s v="April"/>
    <n v="1"/>
    <s v="Monday"/>
    <s v="FM1"/>
    <s v="FQ-1"/>
    <n v="4.2"/>
    <n v="2.8"/>
    <s v="No"/>
    <s v="No"/>
    <s v="&lt;5"/>
    <n v="1"/>
  </r>
  <r>
    <n v="1460"/>
    <s v="Chawla's Chic Inn"/>
    <s v="India"/>
    <s v="Noida"/>
    <x v="2"/>
    <s v="2011_4_23"/>
    <d v="2011-04-23T00:00:00"/>
    <n v="2011"/>
    <n v="4"/>
    <n v="2"/>
    <s v="April"/>
    <n v="6"/>
    <s v="Saturday"/>
    <s v="FM1"/>
    <s v="FQ-1"/>
    <n v="7.2"/>
    <n v="2.8"/>
    <s v="No"/>
    <s v="Yes"/>
    <s v="5 to 10"/>
    <n v="2"/>
  </r>
  <r>
    <n v="18408048"/>
    <s v="Kenny Rogers Roasters"/>
    <s v="India"/>
    <s v="Noida"/>
    <x v="89"/>
    <s v="2014_4_27"/>
    <d v="2014-04-27T00:00:00"/>
    <n v="2014"/>
    <n v="4"/>
    <n v="2"/>
    <s v="April"/>
    <n v="7"/>
    <s v="Sunday"/>
    <s v="FM1"/>
    <s v="FQ-1"/>
    <n v="15.6"/>
    <n v="3.7"/>
    <s v="Yes"/>
    <s v="No"/>
    <s v="15 to 20"/>
    <n v="4"/>
  </r>
  <r>
    <n v="313410"/>
    <s v="2 Bros Kitchen"/>
    <s v="India"/>
    <s v="Noida"/>
    <x v="20"/>
    <s v="2012_4_10"/>
    <d v="2012-04-10T00:00:00"/>
    <n v="2012"/>
    <n v="4"/>
    <n v="2"/>
    <s v="April"/>
    <n v="2"/>
    <s v="Tuesday"/>
    <s v="FM1"/>
    <s v="FQ-1"/>
    <n v="7.2"/>
    <n v="3.2"/>
    <s v="No"/>
    <s v="Yes"/>
    <s v="5 to 10"/>
    <n v="2"/>
  </r>
  <r>
    <n v="5686"/>
    <s v="Big Bone - The Meat Shop"/>
    <s v="India"/>
    <s v="Noida"/>
    <x v="59"/>
    <s v="2011_4_22"/>
    <d v="2011-04-22T00:00:00"/>
    <n v="2011"/>
    <n v="4"/>
    <n v="2"/>
    <s v="April"/>
    <n v="5"/>
    <s v="Friday"/>
    <s v="FM1"/>
    <s v="FQ-1"/>
    <n v="4.2"/>
    <n v="3.1"/>
    <s v="No"/>
    <s v="No"/>
    <s v="&lt;5"/>
    <n v="1"/>
  </r>
  <r>
    <n v="18383486"/>
    <s v="The Fusion Food Stand"/>
    <s v="India"/>
    <s v="Noida"/>
    <x v="335"/>
    <s v="2014_4_14"/>
    <d v="2014-04-14T00:00:00"/>
    <n v="2014"/>
    <n v="4"/>
    <n v="2"/>
    <s v="April"/>
    <n v="1"/>
    <s v="Monday"/>
    <s v="FM1"/>
    <s v="FQ-1"/>
    <n v="7.8"/>
    <n v="3.8"/>
    <s v="No"/>
    <s v="Yes"/>
    <s v="5 to 10"/>
    <n v="2"/>
  </r>
  <r>
    <n v="310766"/>
    <s v="The FLIP Cafe"/>
    <s v="India"/>
    <s v="Noida"/>
    <x v="1147"/>
    <s v="2013_4_18"/>
    <d v="2013-04-18T00:00:00"/>
    <n v="2013"/>
    <n v="4"/>
    <n v="2"/>
    <s v="April"/>
    <n v="4"/>
    <s v="Thursday"/>
    <s v="FM1"/>
    <s v="FQ-1"/>
    <n v="7.8"/>
    <n v="2.6"/>
    <s v="No"/>
    <s v="Yes"/>
    <s v="5 to 10"/>
    <n v="2"/>
  </r>
  <r>
    <n v="385"/>
    <s v="Domino's Pizza"/>
    <s v="India"/>
    <s v="Noida"/>
    <x v="30"/>
    <s v="2015_4_6"/>
    <d v="2015-04-06T00:00:00"/>
    <n v="2015"/>
    <n v="4"/>
    <n v="2"/>
    <s v="April"/>
    <n v="1"/>
    <s v="Monday"/>
    <s v="FM1"/>
    <s v="FQ-1"/>
    <n v="8.4"/>
    <n v="2.4"/>
    <s v="No"/>
    <s v="No"/>
    <s v="5 to 10"/>
    <n v="2"/>
  </r>
  <r>
    <n v="18418274"/>
    <s v="The Gourmet Shack"/>
    <s v="India"/>
    <s v="Noida"/>
    <x v="1148"/>
    <s v="2013_4_4"/>
    <d v="2013-04-04T00:00:00"/>
    <n v="2013"/>
    <n v="4"/>
    <n v="2"/>
    <s v="April"/>
    <n v="4"/>
    <s v="Thursday"/>
    <s v="FM1"/>
    <s v="FQ-1"/>
    <n v="7.2"/>
    <n v="3.3"/>
    <s v="No"/>
    <s v="Yes"/>
    <s v="5 to 10"/>
    <n v="2"/>
  </r>
  <r>
    <n v="8092"/>
    <s v="Shivam Fast Food"/>
    <s v="India"/>
    <s v="Noida"/>
    <x v="68"/>
    <s v="2016_4_21"/>
    <d v="2016-04-21T00:00:00"/>
    <n v="2016"/>
    <n v="4"/>
    <n v="2"/>
    <s v="April"/>
    <n v="4"/>
    <s v="Thursday"/>
    <s v="FM1"/>
    <s v="FQ-1"/>
    <n v="4.2"/>
    <n v="2.9"/>
    <s v="No"/>
    <s v="No"/>
    <s v="&lt;5"/>
    <n v="1"/>
  </r>
  <r>
    <n v="5696"/>
    <s v="Pizza Hut"/>
    <s v="India"/>
    <s v="Noida"/>
    <x v="210"/>
    <s v="2014_4_23"/>
    <d v="2014-04-23T00:00:00"/>
    <n v="2014"/>
    <n v="4"/>
    <n v="2"/>
    <s v="April"/>
    <n v="3"/>
    <s v="Wednesday"/>
    <s v="FM1"/>
    <s v="FQ-1"/>
    <n v="12"/>
    <n v="3.1"/>
    <s v="No"/>
    <s v="Yes"/>
    <s v="10 to 15"/>
    <n v="3"/>
  </r>
  <r>
    <n v="312240"/>
    <s v="Super Cake Shop"/>
    <s v="India"/>
    <s v="Noida"/>
    <x v="22"/>
    <s v="2015_4_20"/>
    <d v="2015-04-20T00:00:00"/>
    <n v="2015"/>
    <n v="4"/>
    <n v="2"/>
    <s v="April"/>
    <n v="1"/>
    <s v="Monday"/>
    <s v="FM1"/>
    <s v="FQ-1"/>
    <n v="3.6"/>
    <n v="1"/>
    <s v="No"/>
    <s v="Yes"/>
    <s v="&lt;5"/>
    <n v="1"/>
  </r>
  <r>
    <n v="18418649"/>
    <s v="Swag Sadda Desi"/>
    <s v="India"/>
    <s v="Noida"/>
    <x v="101"/>
    <s v="2012_4_12"/>
    <d v="2012-04-12T00:00:00"/>
    <n v="2012"/>
    <n v="4"/>
    <n v="2"/>
    <s v="April"/>
    <n v="4"/>
    <s v="Thursday"/>
    <s v="FM1"/>
    <s v="FQ-1"/>
    <n v="3.6"/>
    <n v="3.1"/>
    <s v="No"/>
    <s v="No"/>
    <s v="&lt;5"/>
    <n v="1"/>
  </r>
  <r>
    <n v="18385532"/>
    <s v="Choicest Cakes"/>
    <s v="India"/>
    <s v="Noida"/>
    <x v="22"/>
    <s v="2015_4_23"/>
    <d v="2015-04-23T00:00:00"/>
    <n v="2015"/>
    <n v="4"/>
    <n v="2"/>
    <s v="April"/>
    <n v="4"/>
    <s v="Thursday"/>
    <s v="FM1"/>
    <s v="FQ-1"/>
    <n v="3.6"/>
    <n v="1"/>
    <s v="No"/>
    <s v="No"/>
    <s v="&lt;5"/>
    <n v="1"/>
  </r>
  <r>
    <n v="304934"/>
    <s v="Swaad"/>
    <s v="India"/>
    <s v="Noida"/>
    <x v="3"/>
    <s v="2018_4_3"/>
    <d v="2018-04-03T00:00:00"/>
    <n v="2018"/>
    <n v="4"/>
    <n v="2"/>
    <s v="April"/>
    <n v="2"/>
    <s v="Tuesday"/>
    <s v="FM1"/>
    <s v="FQ-1"/>
    <n v="7.2"/>
    <n v="2.7"/>
    <s v="No"/>
    <s v="Yes"/>
    <s v="5 to 10"/>
    <n v="2"/>
  </r>
  <r>
    <n v="304103"/>
    <s v="Cafe Coffee Day"/>
    <s v="India"/>
    <s v="Noida"/>
    <x v="7"/>
    <s v="2014_4_17"/>
    <d v="2014-04-17T00:00:00"/>
    <n v="2014"/>
    <n v="4"/>
    <n v="2"/>
    <s v="April"/>
    <n v="4"/>
    <s v="Thursday"/>
    <s v="FM1"/>
    <s v="FQ-1"/>
    <n v="5.4"/>
    <n v="2.7"/>
    <s v="No"/>
    <s v="No"/>
    <s v="5 to 10"/>
    <n v="2"/>
  </r>
  <r>
    <n v="409"/>
    <s v="Yo! China"/>
    <s v="India"/>
    <s v="Noida"/>
    <x v="19"/>
    <s v="2018_4_4"/>
    <d v="2018-04-04T00:00:00"/>
    <n v="2018"/>
    <n v="4"/>
    <n v="2"/>
    <s v="April"/>
    <n v="3"/>
    <s v="Wednesday"/>
    <s v="FM1"/>
    <s v="FQ-1"/>
    <n v="15.6"/>
    <n v="2.6"/>
    <s v="No"/>
    <s v="Yes"/>
    <s v="15 to 20"/>
    <n v="4"/>
  </r>
  <r>
    <n v="307501"/>
    <s v="Zune - Piccadily Hotel"/>
    <s v="India"/>
    <s v="New Delhi"/>
    <x v="1149"/>
    <s v="2015_12_22"/>
    <d v="2015-01-22T00:00:00"/>
    <n v="2015"/>
    <n v="1"/>
    <n v="1"/>
    <s v="January"/>
    <n v="4"/>
    <s v="Thursday"/>
    <s v="FM10"/>
    <s v="FQ-4"/>
    <n v="24"/>
    <n v="2.6"/>
    <s v="Yes"/>
    <s v="No"/>
    <s v="&gt;25"/>
    <n v="5"/>
  </r>
  <r>
    <n v="18272353"/>
    <s v="Made In Punjab"/>
    <s v="India"/>
    <s v="Noida"/>
    <x v="2"/>
    <s v="2017_3_28"/>
    <d v="2017-03-28T00:00:00"/>
    <n v="2017"/>
    <n v="3"/>
    <n v="1"/>
    <s v="March"/>
    <n v="2"/>
    <s v="Tuesday"/>
    <s v="FM12"/>
    <s v="FQ-4"/>
    <n v="18"/>
    <n v="4.0999999999999996"/>
    <s v="Yes"/>
    <s v="No"/>
    <s v="15 to 20"/>
    <n v="4"/>
  </r>
  <r>
    <n v="2799"/>
    <s v="Earthen Oven - Fortune Inn Grazia"/>
    <s v="India"/>
    <s v="Noida"/>
    <x v="2"/>
    <s v="2013_3_14"/>
    <d v="2013-03-14T00:00:00"/>
    <n v="2013"/>
    <n v="3"/>
    <n v="1"/>
    <s v="March"/>
    <n v="4"/>
    <s v="Thursday"/>
    <s v="FM12"/>
    <s v="FQ-4"/>
    <n v="18"/>
    <n v="3.4"/>
    <s v="Yes"/>
    <s v="No"/>
    <s v="15 to 20"/>
    <n v="4"/>
  </r>
  <r>
    <n v="307297"/>
    <s v="New Vishal's Kitchen"/>
    <s v="India"/>
    <s v="Noida"/>
    <x v="3"/>
    <s v="2017_3_25"/>
    <d v="2017-03-25T00:00:00"/>
    <n v="2017"/>
    <n v="3"/>
    <n v="1"/>
    <s v="March"/>
    <n v="6"/>
    <s v="Saturday"/>
    <s v="FM12"/>
    <s v="FQ-4"/>
    <n v="7.2"/>
    <n v="2.5"/>
    <s v="No"/>
    <s v="No"/>
    <s v="5 to 10"/>
    <n v="2"/>
  </r>
  <r>
    <n v="302132"/>
    <s v="Cafe Coffee Day"/>
    <s v="India"/>
    <s v="Noida"/>
    <x v="7"/>
    <s v="2012_3_10"/>
    <d v="2012-03-10T00:00:00"/>
    <n v="2012"/>
    <n v="3"/>
    <n v="1"/>
    <s v="March"/>
    <n v="6"/>
    <s v="Saturday"/>
    <s v="FM12"/>
    <s v="FQ-4"/>
    <n v="5.4"/>
    <n v="2.8"/>
    <s v="No"/>
    <s v="No"/>
    <s v="5 to 10"/>
    <n v="2"/>
  </r>
  <r>
    <n v="312275"/>
    <s v="Royale Bakers"/>
    <s v="India"/>
    <s v="Noida"/>
    <x v="817"/>
    <s v="2016_3_4"/>
    <d v="2016-03-04T00:00:00"/>
    <n v="2016"/>
    <n v="3"/>
    <n v="1"/>
    <s v="March"/>
    <n v="5"/>
    <s v="Friday"/>
    <s v="FM12"/>
    <s v="FQ-4"/>
    <n v="3"/>
    <n v="2.8"/>
    <s v="No"/>
    <s v="Yes"/>
    <s v="&lt;5"/>
    <n v="1"/>
  </r>
  <r>
    <n v="304338"/>
    <s v="Evergreen Food Point"/>
    <s v="India"/>
    <s v="Noida"/>
    <x v="57"/>
    <s v="2016_3_11"/>
    <d v="2016-03-11T00:00:00"/>
    <n v="2016"/>
    <n v="3"/>
    <n v="1"/>
    <s v="March"/>
    <n v="5"/>
    <s v="Friday"/>
    <s v="FM12"/>
    <s v="FQ-4"/>
    <n v="1.2"/>
    <n v="1"/>
    <s v="No"/>
    <s v="No"/>
    <s v="&lt;5"/>
    <n v="1"/>
  </r>
  <r>
    <n v="18440164"/>
    <s v="Cha Cha Cha"/>
    <s v="India"/>
    <s v="Noida"/>
    <x v="91"/>
    <s v="2014_3_24"/>
    <d v="2014-03-24T00:00:00"/>
    <n v="2014"/>
    <n v="3"/>
    <n v="1"/>
    <s v="March"/>
    <n v="1"/>
    <s v="Monday"/>
    <s v="FM12"/>
    <s v="FQ-4"/>
    <n v="3.6"/>
    <n v="1"/>
    <s v="No"/>
    <s v="No"/>
    <s v="&lt;5"/>
    <n v="1"/>
  </r>
  <r>
    <n v="307014"/>
    <s v="Aureo Dine &amp; Bake House"/>
    <s v="India"/>
    <s v="Noida"/>
    <x v="31"/>
    <s v="2013_3_13"/>
    <d v="2013-03-13T00:00:00"/>
    <n v="2013"/>
    <n v="3"/>
    <n v="1"/>
    <s v="March"/>
    <n v="3"/>
    <s v="Wednesday"/>
    <s v="FM12"/>
    <s v="FQ-4"/>
    <n v="12"/>
    <n v="3.5"/>
    <s v="Yes"/>
    <s v="Yes"/>
    <s v="10 to 15"/>
    <n v="3"/>
  </r>
  <r>
    <n v="18332064"/>
    <s v="Being Truckers"/>
    <s v="India"/>
    <s v="Noida"/>
    <x v="12"/>
    <s v="2013_3_21"/>
    <d v="2013-03-21T00:00:00"/>
    <n v="2013"/>
    <n v="3"/>
    <n v="1"/>
    <s v="March"/>
    <n v="4"/>
    <s v="Thursday"/>
    <s v="FM12"/>
    <s v="FQ-4"/>
    <n v="6.6000000000000005"/>
    <n v="3.8"/>
    <s v="No"/>
    <s v="Yes"/>
    <s v="5 to 10"/>
    <n v="2"/>
  </r>
  <r>
    <n v="18486840"/>
    <s v="Night Safari Cafe"/>
    <s v="India"/>
    <s v="Noida"/>
    <x v="12"/>
    <s v="2010_3_8"/>
    <d v="2010-03-08T00:00:00"/>
    <n v="2010"/>
    <n v="3"/>
    <n v="1"/>
    <s v="March"/>
    <n v="1"/>
    <s v="Monday"/>
    <s v="FM12"/>
    <s v="FQ-4"/>
    <n v="3.6"/>
    <n v="3"/>
    <s v="No"/>
    <s v="No"/>
    <s v="&lt;5"/>
    <n v="1"/>
  </r>
  <r>
    <n v="18382337"/>
    <s v="Cream Bell Scoopers"/>
    <s v="India"/>
    <s v="Noida"/>
    <x v="44"/>
    <s v="2018_3_5"/>
    <d v="2018-03-05T00:00:00"/>
    <n v="2018"/>
    <n v="3"/>
    <n v="1"/>
    <s v="March"/>
    <n v="1"/>
    <s v="Monday"/>
    <s v="FM12"/>
    <s v="FQ-4"/>
    <n v="2.4"/>
    <n v="1"/>
    <s v="No"/>
    <s v="No"/>
    <s v="&lt;5"/>
    <n v="1"/>
  </r>
  <r>
    <n v="304937"/>
    <s v="Standard Sweets &amp; Confectioners"/>
    <s v="India"/>
    <s v="Noida"/>
    <x v="57"/>
    <s v="2015_3_15"/>
    <d v="2015-03-15T00:00:00"/>
    <n v="2015"/>
    <n v="3"/>
    <n v="1"/>
    <s v="March"/>
    <n v="7"/>
    <s v="Sunday"/>
    <s v="FM12"/>
    <s v="FQ-4"/>
    <n v="1.8"/>
    <n v="1"/>
    <s v="No"/>
    <s v="No"/>
    <s v="&lt;5"/>
    <n v="1"/>
  </r>
  <r>
    <n v="18368015"/>
    <s v="Caffeinated"/>
    <s v="India"/>
    <s v="Noida"/>
    <x v="81"/>
    <s v="2013_3_17"/>
    <d v="2013-03-17T00:00:00"/>
    <n v="2013"/>
    <n v="3"/>
    <n v="1"/>
    <s v="March"/>
    <n v="7"/>
    <s v="Sunday"/>
    <s v="FM12"/>
    <s v="FQ-4"/>
    <n v="2.4"/>
    <n v="3.9"/>
    <s v="No"/>
    <s v="No"/>
    <s v="&lt;5"/>
    <n v="1"/>
  </r>
  <r>
    <n v="304510"/>
    <s v="Shree Balaji Shudh Vaishno Hotel"/>
    <s v="India"/>
    <s v="Noida"/>
    <x v="0"/>
    <s v="2016_3_27"/>
    <d v="2016-03-27T00:00:00"/>
    <n v="2016"/>
    <n v="3"/>
    <n v="1"/>
    <s v="March"/>
    <n v="7"/>
    <s v="Sunday"/>
    <s v="FM12"/>
    <s v="FQ-4"/>
    <n v="1.8"/>
    <n v="2.9"/>
    <s v="No"/>
    <s v="No"/>
    <s v="&lt;5"/>
    <n v="1"/>
  </r>
  <r>
    <n v="18146390"/>
    <s v="Wrapster"/>
    <s v="India"/>
    <s v="Noida"/>
    <x v="12"/>
    <s v="2017_3_15"/>
    <d v="2017-03-15T00:00:00"/>
    <n v="2017"/>
    <n v="3"/>
    <n v="1"/>
    <s v="March"/>
    <n v="3"/>
    <s v="Wednesday"/>
    <s v="FM12"/>
    <s v="FQ-4"/>
    <n v="2.4"/>
    <n v="3.2"/>
    <s v="No"/>
    <s v="No"/>
    <s v="&lt;5"/>
    <n v="1"/>
  </r>
  <r>
    <n v="18382382"/>
    <s v="Kathi Junction"/>
    <s v="India"/>
    <s v="Noida"/>
    <x v="12"/>
    <s v="2010_3_14"/>
    <d v="2010-03-14T00:00:00"/>
    <n v="2010"/>
    <n v="3"/>
    <n v="1"/>
    <s v="March"/>
    <n v="7"/>
    <s v="Sunday"/>
    <s v="FM12"/>
    <s v="FQ-4"/>
    <n v="2.4"/>
    <n v="1"/>
    <s v="No"/>
    <s v="No"/>
    <s v="&lt;5"/>
    <n v="1"/>
  </r>
  <r>
    <n v="311375"/>
    <s v="Super Cake Shop"/>
    <s v="India"/>
    <s v="Noida"/>
    <x v="21"/>
    <s v="2012_3_18"/>
    <d v="2012-03-18T00:00:00"/>
    <n v="2012"/>
    <n v="3"/>
    <n v="1"/>
    <s v="March"/>
    <n v="7"/>
    <s v="Sunday"/>
    <s v="FM12"/>
    <s v="FQ-4"/>
    <n v="3.6"/>
    <n v="2.5"/>
    <s v="No"/>
    <s v="Yes"/>
    <s v="&lt;5"/>
    <n v="1"/>
  </r>
  <r>
    <n v="302575"/>
    <s v="Yours Deliciously"/>
    <s v="India"/>
    <s v="Noida"/>
    <x v="925"/>
    <s v="2017_3_20"/>
    <d v="2017-03-20T00:00:00"/>
    <n v="2017"/>
    <n v="3"/>
    <n v="1"/>
    <s v="March"/>
    <n v="1"/>
    <s v="Monday"/>
    <s v="FM12"/>
    <s v="FQ-4"/>
    <n v="4.2"/>
    <n v="2.9"/>
    <s v="No"/>
    <s v="No"/>
    <s v="&lt;5"/>
    <n v="1"/>
  </r>
  <r>
    <n v="307491"/>
    <s v="Yamu's Panchayat"/>
    <s v="India"/>
    <s v="Noida"/>
    <x v="43"/>
    <s v="2015_3_19"/>
    <d v="2015-03-19T00:00:00"/>
    <n v="2015"/>
    <n v="3"/>
    <n v="1"/>
    <s v="March"/>
    <n v="4"/>
    <s v="Thursday"/>
    <s v="FM12"/>
    <s v="FQ-4"/>
    <n v="1.2"/>
    <n v="3.2"/>
    <s v="No"/>
    <s v="No"/>
    <s v="&lt;5"/>
    <n v="1"/>
  </r>
  <r>
    <n v="18332077"/>
    <s v="Cafe Fusion"/>
    <s v="India"/>
    <s v="Noida"/>
    <x v="715"/>
    <s v="2016_3_14"/>
    <d v="2016-03-14T00:00:00"/>
    <n v="2016"/>
    <n v="3"/>
    <n v="1"/>
    <s v="March"/>
    <n v="1"/>
    <s v="Monday"/>
    <s v="FM12"/>
    <s v="FQ-4"/>
    <n v="4.2"/>
    <n v="3.7"/>
    <s v="No"/>
    <s v="Yes"/>
    <s v="&lt;5"/>
    <n v="1"/>
  </r>
  <r>
    <n v="18356801"/>
    <s v="Baskin Robbins"/>
    <s v="India"/>
    <s v="Noida"/>
    <x v="44"/>
    <s v="2018_3_8"/>
    <d v="2018-03-08T00:00:00"/>
    <n v="2018"/>
    <n v="3"/>
    <n v="1"/>
    <s v="March"/>
    <n v="4"/>
    <s v="Thursday"/>
    <s v="FM12"/>
    <s v="FQ-4"/>
    <n v="3.6"/>
    <n v="1"/>
    <s v="No"/>
    <s v="Yes"/>
    <s v="&lt;5"/>
    <n v="1"/>
  </r>
  <r>
    <n v="18396425"/>
    <s v="ProFit Kitchen"/>
    <s v="India"/>
    <s v="Noida"/>
    <x v="78"/>
    <s v="2015_3_10"/>
    <d v="2015-03-10T00:00:00"/>
    <n v="2015"/>
    <n v="3"/>
    <n v="1"/>
    <s v="March"/>
    <n v="2"/>
    <s v="Tuesday"/>
    <s v="FM12"/>
    <s v="FQ-4"/>
    <n v="7.2"/>
    <n v="3.4"/>
    <s v="No"/>
    <s v="Yes"/>
    <s v="5 to 10"/>
    <n v="2"/>
  </r>
  <r>
    <n v="18332051"/>
    <s v="Kake Da Hotel"/>
    <s v="India"/>
    <s v="Noida"/>
    <x v="2"/>
    <s v="2011_3_1"/>
    <d v="2011-03-01T00:00:00"/>
    <n v="2011"/>
    <n v="3"/>
    <n v="1"/>
    <s v="March"/>
    <n v="2"/>
    <s v="Tuesday"/>
    <s v="FM12"/>
    <s v="FQ-4"/>
    <n v="8.4"/>
    <n v="3.5"/>
    <s v="No"/>
    <s v="Yes"/>
    <s v="5 to 10"/>
    <n v="2"/>
  </r>
  <r>
    <n v="18352161"/>
    <s v="Chocolate Therapy by Nishi"/>
    <s v="India"/>
    <s v="Noida"/>
    <x v="22"/>
    <s v="2017_3_12"/>
    <d v="2017-03-12T00:00:00"/>
    <n v="2017"/>
    <n v="3"/>
    <n v="1"/>
    <s v="March"/>
    <n v="7"/>
    <s v="Sunday"/>
    <s v="FM12"/>
    <s v="FQ-4"/>
    <n v="2.4"/>
    <n v="1"/>
    <s v="No"/>
    <s v="No"/>
    <s v="&lt;5"/>
    <n v="1"/>
  </r>
  <r>
    <n v="18254253"/>
    <s v="Nirmala's"/>
    <s v="India"/>
    <s v="Noida"/>
    <x v="3"/>
    <s v="2011_3_27"/>
    <d v="2011-03-27T00:00:00"/>
    <n v="2011"/>
    <n v="3"/>
    <n v="1"/>
    <s v="March"/>
    <n v="7"/>
    <s v="Sunday"/>
    <s v="FM12"/>
    <s v="FQ-4"/>
    <n v="5.4"/>
    <n v="3.4"/>
    <s v="No"/>
    <s v="Yes"/>
    <s v="5 to 10"/>
    <n v="2"/>
  </r>
  <r>
    <n v="2939"/>
    <s v="Yo! China"/>
    <s v="India"/>
    <s v="Noida"/>
    <x v="19"/>
    <s v="2011_3_3"/>
    <d v="2011-03-03T00:00:00"/>
    <n v="2011"/>
    <n v="3"/>
    <n v="1"/>
    <s v="March"/>
    <n v="4"/>
    <s v="Thursday"/>
    <s v="FM12"/>
    <s v="FQ-4"/>
    <n v="15.6"/>
    <n v="2.5"/>
    <s v="No"/>
    <s v="Yes"/>
    <s v="15 to 20"/>
    <n v="4"/>
  </r>
  <r>
    <n v="9313"/>
    <s v="R.I.P Cafe &amp; Lounge"/>
    <s v="India"/>
    <s v="Noida"/>
    <x v="7"/>
    <s v="2017_3_10"/>
    <d v="2017-03-10T00:00:00"/>
    <n v="2017"/>
    <n v="3"/>
    <n v="1"/>
    <s v="March"/>
    <n v="5"/>
    <s v="Friday"/>
    <s v="FM12"/>
    <s v="FQ-4"/>
    <n v="8.4"/>
    <n v="3.5"/>
    <s v="No"/>
    <s v="Yes"/>
    <s v="5 to 10"/>
    <n v="2"/>
  </r>
  <r>
    <n v="18255153"/>
    <s v="Reena Restaurant"/>
    <s v="India"/>
    <s v="Noida"/>
    <x v="29"/>
    <s v="2010_3_1"/>
    <d v="2010-03-01T00:00:00"/>
    <n v="2010"/>
    <n v="3"/>
    <n v="1"/>
    <s v="March"/>
    <n v="1"/>
    <s v="Monday"/>
    <s v="FM12"/>
    <s v="FQ-4"/>
    <n v="4.2"/>
    <n v="2.7"/>
    <s v="No"/>
    <s v="No"/>
    <s v="&lt;5"/>
    <n v="1"/>
  </r>
  <r>
    <n v="1498"/>
    <s v="Slice of Italy"/>
    <s v="India"/>
    <s v="Noida"/>
    <x v="624"/>
    <s v="2012_3_17"/>
    <d v="2012-03-17T00:00:00"/>
    <n v="2012"/>
    <n v="3"/>
    <n v="1"/>
    <s v="March"/>
    <n v="6"/>
    <s v="Saturday"/>
    <s v="FM12"/>
    <s v="FQ-4"/>
    <n v="8.4"/>
    <n v="2.2999999999999998"/>
    <s v="No"/>
    <s v="Yes"/>
    <s v="5 to 10"/>
    <n v="2"/>
  </r>
  <r>
    <n v="18291227"/>
    <s v="DudeFood"/>
    <s v="India"/>
    <s v="Noida"/>
    <x v="0"/>
    <s v="2016_3_17"/>
    <d v="2016-03-17T00:00:00"/>
    <n v="2016"/>
    <n v="3"/>
    <n v="1"/>
    <s v="March"/>
    <n v="4"/>
    <s v="Thursday"/>
    <s v="FM12"/>
    <s v="FQ-4"/>
    <n v="4.2"/>
    <n v="1"/>
    <s v="No"/>
    <s v="No"/>
    <s v="&lt;5"/>
    <n v="1"/>
  </r>
  <r>
    <n v="501"/>
    <s v="Barista"/>
    <s v="India"/>
    <s v="Noida"/>
    <x v="7"/>
    <s v="2018_3_15"/>
    <d v="2018-03-15T00:00:00"/>
    <n v="2018"/>
    <n v="3"/>
    <n v="1"/>
    <s v="March"/>
    <n v="4"/>
    <s v="Thursday"/>
    <s v="FM12"/>
    <s v="FQ-4"/>
    <n v="7.8"/>
    <n v="3"/>
    <s v="No"/>
    <s v="No"/>
    <s v="5 to 10"/>
    <n v="2"/>
  </r>
  <r>
    <n v="8096"/>
    <s v="Hasty Tasty Fast Food"/>
    <s v="India"/>
    <s v="Noida"/>
    <x v="3"/>
    <s v="2013_3_8"/>
    <d v="2013-03-08T00:00:00"/>
    <n v="2013"/>
    <n v="3"/>
    <n v="1"/>
    <s v="March"/>
    <n v="5"/>
    <s v="Friday"/>
    <s v="FM12"/>
    <s v="FQ-4"/>
    <n v="3.6"/>
    <n v="1"/>
    <s v="No"/>
    <s v="No"/>
    <s v="&lt;5"/>
    <n v="1"/>
  </r>
  <r>
    <n v="18128894"/>
    <s v="BakeAffair"/>
    <s v="India"/>
    <s v="Noida"/>
    <x v="21"/>
    <s v="2012_3_18"/>
    <d v="2012-03-18T00:00:00"/>
    <n v="2012"/>
    <n v="3"/>
    <n v="1"/>
    <s v="March"/>
    <n v="7"/>
    <s v="Sunday"/>
    <s v="FM12"/>
    <s v="FQ-4"/>
    <n v="3.6"/>
    <n v="3.4"/>
    <s v="No"/>
    <s v="No"/>
    <s v="&lt;5"/>
    <n v="1"/>
  </r>
  <r>
    <n v="312186"/>
    <s v="221 B Baker Street"/>
    <s v="India"/>
    <s v="Noida"/>
    <x v="22"/>
    <s v="2010_3_2"/>
    <d v="2010-03-02T00:00:00"/>
    <n v="2010"/>
    <n v="3"/>
    <n v="1"/>
    <s v="March"/>
    <n v="2"/>
    <s v="Tuesday"/>
    <s v="FM12"/>
    <s v="FQ-4"/>
    <n v="2.4"/>
    <n v="3.2"/>
    <s v="No"/>
    <s v="Yes"/>
    <s v="&lt;5"/>
    <n v="1"/>
  </r>
  <r>
    <n v="307335"/>
    <s v="Brown Town"/>
    <s v="India"/>
    <s v="Noida"/>
    <x v="22"/>
    <s v="2015_3_5"/>
    <d v="2015-03-05T00:00:00"/>
    <n v="2015"/>
    <n v="3"/>
    <n v="1"/>
    <s v="March"/>
    <n v="4"/>
    <s v="Thursday"/>
    <s v="FM12"/>
    <s v="FQ-4"/>
    <n v="1.8"/>
    <n v="2.7"/>
    <s v="No"/>
    <s v="No"/>
    <s v="&lt;5"/>
    <n v="1"/>
  </r>
  <r>
    <n v="18258503"/>
    <s v="Doggy Style"/>
    <s v="India"/>
    <s v="Noida"/>
    <x v="300"/>
    <s v="2013_3_11"/>
    <d v="2013-03-11T00:00:00"/>
    <n v="2013"/>
    <n v="3"/>
    <n v="1"/>
    <s v="March"/>
    <n v="1"/>
    <s v="Monday"/>
    <s v="FM12"/>
    <s v="FQ-4"/>
    <n v="8.4"/>
    <n v="3.2"/>
    <s v="No"/>
    <s v="Yes"/>
    <s v="5 to 10"/>
    <n v="2"/>
  </r>
  <r>
    <n v="18358191"/>
    <s v="Pichli Gali"/>
    <s v="India"/>
    <s v="Noida"/>
    <x v="20"/>
    <s v="2011_3_16"/>
    <d v="2011-03-16T00:00:00"/>
    <n v="2011"/>
    <n v="3"/>
    <n v="1"/>
    <s v="March"/>
    <n v="3"/>
    <s v="Wednesday"/>
    <s v="FM12"/>
    <s v="FQ-4"/>
    <n v="3.6"/>
    <n v="3"/>
    <s v="No"/>
    <s v="No"/>
    <s v="&lt;5"/>
    <n v="1"/>
  </r>
  <r>
    <n v="311656"/>
    <s v="Speedy Chow"/>
    <s v="India"/>
    <s v="Noida"/>
    <x v="147"/>
    <s v="2018_3_13"/>
    <d v="2018-03-13T00:00:00"/>
    <n v="2018"/>
    <n v="3"/>
    <n v="1"/>
    <s v="March"/>
    <n v="2"/>
    <s v="Tuesday"/>
    <s v="FM12"/>
    <s v="FQ-4"/>
    <n v="10.200000000000001"/>
    <n v="3.6"/>
    <s v="No"/>
    <s v="Yes"/>
    <s v="10 to 15"/>
    <n v="3"/>
  </r>
  <r>
    <n v="18383483"/>
    <s v="Handi Mitran Di"/>
    <s v="India"/>
    <s v="Noida"/>
    <x v="370"/>
    <s v="2013_3_12"/>
    <d v="2013-03-12T00:00:00"/>
    <n v="2013"/>
    <n v="3"/>
    <n v="1"/>
    <s v="March"/>
    <n v="2"/>
    <s v="Tuesday"/>
    <s v="FM12"/>
    <s v="FQ-4"/>
    <n v="8.4"/>
    <n v="1"/>
    <s v="No"/>
    <s v="Yes"/>
    <s v="5 to 10"/>
    <n v="2"/>
  </r>
  <r>
    <n v="18435797"/>
    <s v="Mairu's"/>
    <s v="India"/>
    <s v="Noida"/>
    <x v="20"/>
    <s v="2017_3_8"/>
    <d v="2017-03-08T00:00:00"/>
    <n v="2017"/>
    <n v="3"/>
    <n v="1"/>
    <s v="March"/>
    <n v="3"/>
    <s v="Wednesday"/>
    <s v="FM12"/>
    <s v="FQ-4"/>
    <n v="3.6"/>
    <n v="1"/>
    <s v="No"/>
    <s v="No"/>
    <s v="&lt;5"/>
    <n v="1"/>
  </r>
  <r>
    <n v="311334"/>
    <s v="Chawla's 2"/>
    <s v="India"/>
    <s v="Noida"/>
    <x v="8"/>
    <s v="2013_3_9"/>
    <d v="2013-03-09T00:00:00"/>
    <n v="2013"/>
    <n v="3"/>
    <n v="1"/>
    <s v="March"/>
    <n v="6"/>
    <s v="Saturday"/>
    <s v="FM12"/>
    <s v="FQ-4"/>
    <n v="16.8"/>
    <n v="2.1"/>
    <s v="No"/>
    <s v="Yes"/>
    <s v="15 to 20"/>
    <n v="4"/>
  </r>
  <r>
    <n v="18258469"/>
    <s v="Wabi Sabi"/>
    <s v="India"/>
    <s v="Noida"/>
    <x v="42"/>
    <s v="2017_3_8"/>
    <d v="2017-03-08T00:00:00"/>
    <n v="2017"/>
    <n v="3"/>
    <n v="1"/>
    <s v="March"/>
    <n v="3"/>
    <s v="Wednesday"/>
    <s v="FM12"/>
    <s v="FQ-4"/>
    <n v="3.6"/>
    <n v="3.6"/>
    <s v="No"/>
    <s v="Yes"/>
    <s v="&lt;5"/>
    <n v="1"/>
  </r>
  <r>
    <n v="550"/>
    <s v="Haldiram's"/>
    <s v="India"/>
    <s v="Noida"/>
    <x v="318"/>
    <s v="2017_3_24"/>
    <d v="2017-03-24T00:00:00"/>
    <n v="2017"/>
    <n v="3"/>
    <n v="1"/>
    <s v="March"/>
    <n v="5"/>
    <s v="Friday"/>
    <s v="FM12"/>
    <s v="FQ-4"/>
    <n v="7.2"/>
    <n v="3.6"/>
    <s v="No"/>
    <s v="No"/>
    <s v="5 to 10"/>
    <n v="2"/>
  </r>
  <r>
    <n v="307145"/>
    <s v="Moti Mahal Delux Tandoori Trail"/>
    <s v="India"/>
    <s v="Noida"/>
    <x v="8"/>
    <s v="2011_3_24"/>
    <d v="2011-03-24T00:00:00"/>
    <n v="2011"/>
    <n v="3"/>
    <n v="1"/>
    <s v="March"/>
    <n v="4"/>
    <s v="Thursday"/>
    <s v="FM12"/>
    <s v="FQ-4"/>
    <n v="12"/>
    <n v="2.5"/>
    <s v="Yes"/>
    <s v="Yes"/>
    <s v="10 to 15"/>
    <n v="3"/>
  </r>
  <r>
    <n v="7869"/>
    <s v="Barista"/>
    <s v="India"/>
    <s v="Noida"/>
    <x v="7"/>
    <s v="2018_3_1"/>
    <d v="2018-03-01T00:00:00"/>
    <n v="2018"/>
    <n v="3"/>
    <n v="1"/>
    <s v="March"/>
    <n v="4"/>
    <s v="Thursday"/>
    <s v="FM12"/>
    <s v="FQ-4"/>
    <n v="7.8"/>
    <n v="3.3"/>
    <s v="No"/>
    <s v="No"/>
    <s v="5 to 10"/>
    <n v="2"/>
  </r>
  <r>
    <n v="18400768"/>
    <s v="Turquoise Turkish Ice-cream"/>
    <s v="India"/>
    <s v="Noida"/>
    <x v="44"/>
    <s v="2018_3_8"/>
    <d v="2018-03-08T00:00:00"/>
    <n v="2018"/>
    <n v="3"/>
    <n v="1"/>
    <s v="March"/>
    <n v="4"/>
    <s v="Thursday"/>
    <s v="FM12"/>
    <s v="FQ-4"/>
    <n v="3"/>
    <n v="3.4"/>
    <s v="No"/>
    <s v="No"/>
    <s v="&lt;5"/>
    <n v="1"/>
  </r>
  <r>
    <n v="18440427"/>
    <s v="Savoury Street"/>
    <s v="India"/>
    <s v="Noida"/>
    <x v="520"/>
    <s v="2013_2_9"/>
    <d v="2013-02-09T00:00:00"/>
    <n v="2013"/>
    <n v="2"/>
    <n v="1"/>
    <s v="February"/>
    <n v="6"/>
    <s v="Saturday"/>
    <s v="FM11"/>
    <s v="FQ-4"/>
    <n v="7.2"/>
    <n v="1"/>
    <s v="No"/>
    <s v="No"/>
    <s v="5 to 10"/>
    <n v="2"/>
  </r>
  <r>
    <n v="312573"/>
    <s v="JSB Evergreen Snack &amp; Sweets"/>
    <s v="India"/>
    <s v="Noida"/>
    <x v="1135"/>
    <s v="2012_2_19"/>
    <d v="2012-02-19T00:00:00"/>
    <n v="2012"/>
    <n v="2"/>
    <n v="1"/>
    <s v="February"/>
    <n v="7"/>
    <s v="Sunday"/>
    <s v="FM11"/>
    <s v="FQ-4"/>
    <n v="3.6"/>
    <n v="3.1"/>
    <s v="No"/>
    <s v="No"/>
    <s v="&lt;5"/>
    <n v="1"/>
  </r>
  <r>
    <n v="18273551"/>
    <s v="Costa Coffee"/>
    <s v="India"/>
    <s v="Noida"/>
    <x v="7"/>
    <s v="2010_2_17"/>
    <d v="2010-02-17T00:00:00"/>
    <n v="2010"/>
    <n v="2"/>
    <n v="1"/>
    <s v="February"/>
    <n v="3"/>
    <s v="Wednesday"/>
    <s v="FM11"/>
    <s v="FQ-4"/>
    <n v="7.2"/>
    <n v="3.7"/>
    <s v="No"/>
    <s v="No"/>
    <s v="5 to 10"/>
    <n v="2"/>
  </r>
  <r>
    <n v="18268727"/>
    <s v="Cafe Delhi Heights"/>
    <s v="India"/>
    <s v="Noida"/>
    <x v="1150"/>
    <s v="2016_2_18"/>
    <d v="2016-02-18T00:00:00"/>
    <n v="2016"/>
    <n v="2"/>
    <n v="1"/>
    <s v="February"/>
    <n v="4"/>
    <s v="Thursday"/>
    <s v="FM11"/>
    <s v="FQ-4"/>
    <n v="18"/>
    <n v="4.0999999999999996"/>
    <s v="Yes"/>
    <s v="No"/>
    <s v="15 to 20"/>
    <n v="4"/>
  </r>
  <r>
    <n v="18261140"/>
    <s v="Mamagoto"/>
    <s v="India"/>
    <s v="Noida"/>
    <x v="353"/>
    <s v="2011_2_17"/>
    <d v="2011-02-17T00:00:00"/>
    <n v="2011"/>
    <n v="2"/>
    <n v="1"/>
    <s v="February"/>
    <n v="4"/>
    <s v="Thursday"/>
    <s v="FM11"/>
    <s v="FQ-4"/>
    <n v="19.2"/>
    <n v="4.3"/>
    <s v="Yes"/>
    <s v="Yes"/>
    <s v="15 to 20"/>
    <n v="4"/>
  </r>
  <r>
    <n v="301392"/>
    <s v="Cafe Pipa"/>
    <s v="India"/>
    <s v="Noida"/>
    <x v="7"/>
    <s v="2010_2_19"/>
    <d v="2010-02-19T00:00:00"/>
    <n v="2010"/>
    <n v="2"/>
    <n v="1"/>
    <s v="February"/>
    <n v="5"/>
    <s v="Friday"/>
    <s v="FM11"/>
    <s v="FQ-4"/>
    <n v="4.2"/>
    <n v="3.4"/>
    <s v="No"/>
    <s v="No"/>
    <s v="&lt;5"/>
    <n v="1"/>
  </r>
  <r>
    <n v="18357543"/>
    <s v="Mirchievous"/>
    <s v="India"/>
    <s v="Noida"/>
    <x v="0"/>
    <s v="2012_2_16"/>
    <d v="2012-02-16T00:00:00"/>
    <n v="2012"/>
    <n v="2"/>
    <n v="1"/>
    <s v="February"/>
    <n v="4"/>
    <s v="Thursday"/>
    <s v="FM11"/>
    <s v="FQ-4"/>
    <n v="7.8"/>
    <n v="3.9"/>
    <s v="No"/>
    <s v="Yes"/>
    <s v="5 to 10"/>
    <n v="2"/>
  </r>
  <r>
    <n v="18381672"/>
    <s v="Cafe Coffee Day"/>
    <s v="India"/>
    <s v="Noida"/>
    <x v="7"/>
    <s v="2017_2_18"/>
    <d v="2017-02-18T00:00:00"/>
    <n v="2017"/>
    <n v="2"/>
    <n v="1"/>
    <s v="February"/>
    <n v="6"/>
    <s v="Saturday"/>
    <s v="FM11"/>
    <s v="FQ-4"/>
    <n v="5.4"/>
    <n v="1"/>
    <s v="No"/>
    <s v="No"/>
    <s v="5 to 10"/>
    <n v="2"/>
  </r>
  <r>
    <n v="18281980"/>
    <s v="Zaika"/>
    <s v="India"/>
    <s v="Noida"/>
    <x v="8"/>
    <s v="2018_2_11"/>
    <d v="2018-02-11T00:00:00"/>
    <n v="2018"/>
    <n v="2"/>
    <n v="1"/>
    <s v="February"/>
    <n v="7"/>
    <s v="Sunday"/>
    <s v="FM11"/>
    <s v="FQ-4"/>
    <n v="7.2"/>
    <n v="2.5"/>
    <s v="No"/>
    <s v="No"/>
    <s v="5 to 10"/>
    <n v="2"/>
  </r>
  <r>
    <n v="18424903"/>
    <s v="Andrea's Eatery"/>
    <s v="India"/>
    <s v="New Delhi"/>
    <x v="1151"/>
    <s v="2017_12_26"/>
    <d v="2017-01-26T00:00:00"/>
    <n v="2017"/>
    <n v="1"/>
    <n v="1"/>
    <s v="January"/>
    <n v="4"/>
    <s v="Thursday"/>
    <s v="FM10"/>
    <s v="FQ-4"/>
    <n v="24"/>
    <n v="4.3"/>
    <s v="Yes"/>
    <s v="No"/>
    <s v="&gt;25"/>
    <n v="5"/>
  </r>
  <r>
    <n v="18349905"/>
    <s v="Kebab Xpress"/>
    <s v="India"/>
    <s v="Noida"/>
    <x v="2"/>
    <s v="2015_2_14"/>
    <d v="2015-02-14T00:00:00"/>
    <n v="2015"/>
    <n v="2"/>
    <n v="1"/>
    <s v="February"/>
    <n v="6"/>
    <s v="Saturday"/>
    <s v="FM11"/>
    <s v="FQ-4"/>
    <n v="7.2"/>
    <n v="2.9"/>
    <s v="No"/>
    <s v="No"/>
    <s v="5 to 10"/>
    <n v="2"/>
  </r>
  <r>
    <n v="18383470"/>
    <s v="Ni Hao"/>
    <s v="India"/>
    <s v="Noida"/>
    <x v="19"/>
    <s v="2010_2_1"/>
    <d v="2010-02-01T00:00:00"/>
    <n v="2010"/>
    <n v="2"/>
    <n v="1"/>
    <s v="February"/>
    <n v="1"/>
    <s v="Monday"/>
    <s v="FM11"/>
    <s v="FQ-4"/>
    <n v="8.4"/>
    <n v="3"/>
    <s v="No"/>
    <s v="No"/>
    <s v="5 to 10"/>
    <n v="2"/>
  </r>
  <r>
    <n v="18361221"/>
    <s v="Pita Pit"/>
    <s v="India"/>
    <s v="Noida"/>
    <x v="612"/>
    <s v="2011_2_17"/>
    <d v="2011-02-17T00:00:00"/>
    <n v="2011"/>
    <n v="2"/>
    <n v="1"/>
    <s v="February"/>
    <n v="4"/>
    <s v="Thursday"/>
    <s v="FM11"/>
    <s v="FQ-4"/>
    <n v="7.2"/>
    <n v="3.6"/>
    <s v="No"/>
    <s v="Yes"/>
    <s v="5 to 10"/>
    <n v="2"/>
  </r>
  <r>
    <n v="2329"/>
    <s v="Uncle's"/>
    <s v="India"/>
    <s v="Noida"/>
    <x v="8"/>
    <s v="2014_2_13"/>
    <d v="2014-02-13T00:00:00"/>
    <n v="2014"/>
    <n v="2"/>
    <n v="1"/>
    <s v="February"/>
    <n v="4"/>
    <s v="Thursday"/>
    <s v="FM11"/>
    <s v="FQ-4"/>
    <n v="7.2"/>
    <n v="3.4"/>
    <s v="No"/>
    <s v="Yes"/>
    <s v="5 to 10"/>
    <n v="2"/>
  </r>
  <r>
    <n v="18268724"/>
    <s v="The Saffron Boutique"/>
    <s v="India"/>
    <s v="Noida"/>
    <x v="3"/>
    <s v="2014_2_26"/>
    <d v="2014-02-26T00:00:00"/>
    <n v="2014"/>
    <n v="2"/>
    <n v="1"/>
    <s v="February"/>
    <n v="3"/>
    <s v="Wednesday"/>
    <s v="FM11"/>
    <s v="FQ-4"/>
    <n v="9.6"/>
    <n v="4"/>
    <s v="Yes"/>
    <s v="No"/>
    <s v="5 to 10"/>
    <n v="2"/>
  </r>
  <r>
    <n v="310875"/>
    <s v="Shree Rathnam"/>
    <s v="India"/>
    <s v="Noida"/>
    <x v="72"/>
    <s v="2015_2_21"/>
    <d v="2015-02-21T00:00:00"/>
    <n v="2015"/>
    <n v="2"/>
    <n v="1"/>
    <s v="February"/>
    <n v="6"/>
    <s v="Saturday"/>
    <s v="FM11"/>
    <s v="FQ-4"/>
    <n v="9.6"/>
    <n v="3.3"/>
    <s v="Yes"/>
    <s v="Yes"/>
    <s v="5 to 10"/>
    <n v="2"/>
  </r>
  <r>
    <n v="18258742"/>
    <s v="Sagar Dhaba"/>
    <s v="India"/>
    <s v="Noida"/>
    <x v="0"/>
    <s v="2013_2_11"/>
    <d v="2013-02-11T00:00:00"/>
    <n v="2013"/>
    <n v="2"/>
    <n v="1"/>
    <s v="February"/>
    <n v="1"/>
    <s v="Monday"/>
    <s v="FM11"/>
    <s v="FQ-4"/>
    <n v="4.2"/>
    <n v="1"/>
    <s v="No"/>
    <s v="No"/>
    <s v="&lt;5"/>
    <n v="1"/>
  </r>
  <r>
    <n v="18425782"/>
    <s v="Crazy Noodles"/>
    <s v="India"/>
    <s v="Noida"/>
    <x v="147"/>
    <s v="2017_2_21"/>
    <d v="2017-02-21T00:00:00"/>
    <n v="2017"/>
    <n v="2"/>
    <n v="1"/>
    <s v="February"/>
    <n v="2"/>
    <s v="Tuesday"/>
    <s v="FM11"/>
    <s v="FQ-4"/>
    <n v="13.200000000000001"/>
    <n v="1"/>
    <s v="No"/>
    <s v="Yes"/>
    <s v="10 to 15"/>
    <n v="3"/>
  </r>
  <r>
    <n v="18265705"/>
    <s v="M.P. Chole Tikki Wala"/>
    <s v="India"/>
    <s v="Noida"/>
    <x v="43"/>
    <s v="2016_2_13"/>
    <d v="2016-02-13T00:00:00"/>
    <n v="2016"/>
    <n v="2"/>
    <n v="1"/>
    <s v="February"/>
    <n v="6"/>
    <s v="Saturday"/>
    <s v="FM11"/>
    <s v="FQ-4"/>
    <n v="1.8"/>
    <n v="3"/>
    <s v="No"/>
    <s v="No"/>
    <s v="&lt;5"/>
    <n v="1"/>
  </r>
  <r>
    <n v="18311928"/>
    <s v="Elixir Health Cafí©"/>
    <s v="India"/>
    <s v="Noida"/>
    <x v="1152"/>
    <s v="2016_2_19"/>
    <d v="2016-02-19T00:00:00"/>
    <n v="2016"/>
    <n v="2"/>
    <n v="1"/>
    <s v="February"/>
    <n v="5"/>
    <s v="Friday"/>
    <s v="FM11"/>
    <s v="FQ-4"/>
    <n v="9.6"/>
    <n v="3.7"/>
    <s v="Yes"/>
    <s v="Yes"/>
    <s v="5 to 10"/>
    <n v="2"/>
  </r>
  <r>
    <n v="18291234"/>
    <s v="Wow! Momo"/>
    <s v="India"/>
    <s v="Noida"/>
    <x v="19"/>
    <s v="2013_2_16"/>
    <d v="2013-02-16T00:00:00"/>
    <n v="2013"/>
    <n v="2"/>
    <n v="1"/>
    <s v="February"/>
    <n v="6"/>
    <s v="Saturday"/>
    <s v="FM11"/>
    <s v="FQ-4"/>
    <n v="4.2"/>
    <n v="2.6"/>
    <s v="No"/>
    <s v="No"/>
    <s v="&lt;5"/>
    <n v="1"/>
  </r>
  <r>
    <n v="18440171"/>
    <s v="The Beer Cafe"/>
    <s v="India"/>
    <s v="Noida"/>
    <x v="0"/>
    <s v="2014_2_19"/>
    <d v="2014-02-19T00:00:00"/>
    <n v="2014"/>
    <n v="2"/>
    <n v="1"/>
    <s v="February"/>
    <n v="3"/>
    <s v="Wednesday"/>
    <s v="FM11"/>
    <s v="FQ-4"/>
    <n v="15"/>
    <n v="1"/>
    <s v="No"/>
    <s v="No"/>
    <s v="10 to 15"/>
    <n v="3"/>
  </r>
  <r>
    <n v="18359322"/>
    <s v="Heaven's Point"/>
    <s v="India"/>
    <s v="Noida"/>
    <x v="12"/>
    <s v="2016_2_20"/>
    <d v="2016-02-20T00:00:00"/>
    <n v="2016"/>
    <n v="2"/>
    <n v="1"/>
    <s v="February"/>
    <n v="6"/>
    <s v="Saturday"/>
    <s v="FM11"/>
    <s v="FQ-4"/>
    <n v="1.2"/>
    <n v="3"/>
    <s v="No"/>
    <s v="No"/>
    <s v="&lt;5"/>
    <n v="1"/>
  </r>
  <r>
    <n v="9836"/>
    <s v="Teasta"/>
    <s v="India"/>
    <s v="Noida"/>
    <x v="62"/>
    <s v="2013_2_11"/>
    <d v="2013-02-11T00:00:00"/>
    <n v="2013"/>
    <n v="2"/>
    <n v="1"/>
    <s v="February"/>
    <n v="1"/>
    <s v="Monday"/>
    <s v="FM11"/>
    <s v="FQ-4"/>
    <n v="2.4"/>
    <n v="4.0999999999999996"/>
    <s v="No"/>
    <s v="No"/>
    <s v="&lt;5"/>
    <n v="1"/>
  </r>
  <r>
    <n v="6800"/>
    <s v="Chef's Bar-Be-Que"/>
    <s v="India"/>
    <s v="Noida"/>
    <x v="8"/>
    <s v="2016_2_25"/>
    <d v="2016-02-25T00:00:00"/>
    <n v="2016"/>
    <n v="2"/>
    <n v="1"/>
    <s v="February"/>
    <n v="4"/>
    <s v="Thursday"/>
    <s v="FM11"/>
    <s v="FQ-4"/>
    <n v="7.8"/>
    <n v="3.4"/>
    <s v="No"/>
    <s v="Yes"/>
    <s v="5 to 10"/>
    <n v="2"/>
  </r>
  <r>
    <n v="18449659"/>
    <s v="Sen's Sational Xpress Kitchen"/>
    <s v="India"/>
    <s v="Noida"/>
    <x v="2"/>
    <s v="2013_2_18"/>
    <d v="2013-02-18T00:00:00"/>
    <n v="2013"/>
    <n v="2"/>
    <n v="1"/>
    <s v="February"/>
    <n v="1"/>
    <s v="Monday"/>
    <s v="FM11"/>
    <s v="FQ-4"/>
    <n v="7.2"/>
    <n v="3"/>
    <s v="No"/>
    <s v="Yes"/>
    <s v="5 to 10"/>
    <n v="2"/>
  </r>
  <r>
    <n v="8084"/>
    <s v="Defence Bakery"/>
    <s v="India"/>
    <s v="Noida"/>
    <x v="42"/>
    <s v="2016_2_17"/>
    <d v="2016-02-17T00:00:00"/>
    <n v="2016"/>
    <n v="2"/>
    <n v="1"/>
    <s v="February"/>
    <n v="3"/>
    <s v="Wednesday"/>
    <s v="FM11"/>
    <s v="FQ-4"/>
    <n v="1.8"/>
    <n v="3.4"/>
    <s v="No"/>
    <s v="No"/>
    <s v="&lt;5"/>
    <n v="1"/>
  </r>
  <r>
    <n v="306551"/>
    <s v="Green Chick Chop"/>
    <s v="India"/>
    <s v="Noida"/>
    <x v="85"/>
    <s v="2013_2_18"/>
    <d v="2013-02-18T00:00:00"/>
    <n v="2013"/>
    <n v="2"/>
    <n v="1"/>
    <s v="February"/>
    <n v="1"/>
    <s v="Monday"/>
    <s v="FM11"/>
    <s v="FQ-4"/>
    <n v="4.2"/>
    <n v="2.7"/>
    <s v="No"/>
    <s v="No"/>
    <s v="&lt;5"/>
    <n v="1"/>
  </r>
  <r>
    <n v="18472676"/>
    <s v="Baked! Cakes &amp; Desserts"/>
    <s v="India"/>
    <s v="Noida"/>
    <x v="21"/>
    <s v="2015_2_1"/>
    <d v="2015-02-01T00:00:00"/>
    <n v="2015"/>
    <n v="2"/>
    <n v="1"/>
    <s v="February"/>
    <n v="7"/>
    <s v="Sunday"/>
    <s v="FM11"/>
    <s v="FQ-4"/>
    <n v="4.2"/>
    <n v="3.3"/>
    <s v="No"/>
    <s v="No"/>
    <s v="&lt;5"/>
    <n v="1"/>
  </r>
  <r>
    <n v="18163927"/>
    <s v="Heavens Food Xprs"/>
    <s v="India"/>
    <s v="Noida"/>
    <x v="8"/>
    <s v="2010_2_25"/>
    <d v="2010-02-25T00:00:00"/>
    <n v="2010"/>
    <n v="2"/>
    <n v="1"/>
    <s v="February"/>
    <n v="4"/>
    <s v="Thursday"/>
    <s v="FM11"/>
    <s v="FQ-4"/>
    <n v="7.2"/>
    <n v="1"/>
    <s v="No"/>
    <s v="No"/>
    <s v="5 to 10"/>
    <n v="2"/>
  </r>
  <r>
    <n v="18388008"/>
    <s v="Paco Meals"/>
    <s v="India"/>
    <s v="Noida"/>
    <x v="20"/>
    <s v="2017_2_27"/>
    <d v="2017-02-27T00:00:00"/>
    <n v="2017"/>
    <n v="2"/>
    <n v="1"/>
    <s v="February"/>
    <n v="1"/>
    <s v="Monday"/>
    <s v="FM11"/>
    <s v="FQ-4"/>
    <n v="1.8"/>
    <n v="2.8"/>
    <s v="No"/>
    <s v="No"/>
    <s v="&lt;5"/>
    <n v="1"/>
  </r>
  <r>
    <n v="309873"/>
    <s v="Lazzez's"/>
    <s v="India"/>
    <s v="Noida"/>
    <x v="1153"/>
    <s v="2015_2_24"/>
    <d v="2015-02-24T00:00:00"/>
    <n v="2015"/>
    <n v="2"/>
    <n v="1"/>
    <s v="February"/>
    <n v="2"/>
    <s v="Tuesday"/>
    <s v="FM11"/>
    <s v="FQ-4"/>
    <n v="7.2"/>
    <n v="2.9"/>
    <s v="No"/>
    <s v="No"/>
    <s v="5 to 10"/>
    <n v="2"/>
  </r>
  <r>
    <n v="18428215"/>
    <s v="Veer Jee"/>
    <s v="India"/>
    <s v="Noida"/>
    <x v="0"/>
    <s v="2014_2_4"/>
    <d v="2014-02-04T00:00:00"/>
    <n v="2014"/>
    <n v="2"/>
    <n v="1"/>
    <s v="February"/>
    <n v="2"/>
    <s v="Tuesday"/>
    <s v="FM11"/>
    <s v="FQ-4"/>
    <n v="3"/>
    <n v="1"/>
    <s v="No"/>
    <s v="No"/>
    <s v="&lt;5"/>
    <n v="1"/>
  </r>
  <r>
    <n v="8077"/>
    <s v="Shree Ganesh M Cafe"/>
    <s v="India"/>
    <s v="Noida"/>
    <x v="64"/>
    <s v="2017_2_4"/>
    <d v="2017-02-04T00:00:00"/>
    <n v="2017"/>
    <n v="2"/>
    <n v="1"/>
    <s v="February"/>
    <n v="6"/>
    <s v="Saturday"/>
    <s v="FM11"/>
    <s v="FQ-4"/>
    <n v="1.8"/>
    <n v="3.1"/>
    <s v="No"/>
    <s v="No"/>
    <s v="&lt;5"/>
    <n v="1"/>
  </r>
  <r>
    <n v="310755"/>
    <s v="Green Vally Chiiness Food"/>
    <s v="India"/>
    <s v="Noida"/>
    <x v="19"/>
    <s v="2010_2_1"/>
    <d v="2010-02-01T00:00:00"/>
    <n v="2010"/>
    <n v="2"/>
    <n v="1"/>
    <s v="February"/>
    <n v="1"/>
    <s v="Monday"/>
    <s v="FM11"/>
    <s v="FQ-4"/>
    <n v="3.6"/>
    <n v="1"/>
    <s v="No"/>
    <s v="No"/>
    <s v="&lt;5"/>
    <n v="1"/>
  </r>
  <r>
    <n v="1844"/>
    <s v="Domino's Pizza"/>
    <s v="India"/>
    <s v="Noida"/>
    <x v="30"/>
    <s v="2018_2_7"/>
    <d v="2018-02-07T00:00:00"/>
    <n v="2018"/>
    <n v="2"/>
    <n v="1"/>
    <s v="February"/>
    <n v="3"/>
    <s v="Wednesday"/>
    <s v="FM11"/>
    <s v="FQ-4"/>
    <n v="8.4"/>
    <n v="2.6"/>
    <s v="No"/>
    <s v="No"/>
    <s v="5 to 10"/>
    <n v="2"/>
  </r>
  <r>
    <n v="18423131"/>
    <s v="The Grill @ 76"/>
    <s v="India"/>
    <s v="Noida"/>
    <x v="8"/>
    <s v="2014_2_6"/>
    <d v="2014-02-06T00:00:00"/>
    <n v="2014"/>
    <n v="2"/>
    <n v="1"/>
    <s v="February"/>
    <n v="4"/>
    <s v="Thursday"/>
    <s v="FM11"/>
    <s v="FQ-4"/>
    <n v="7.8"/>
    <n v="3.5"/>
    <s v="No"/>
    <s v="Yes"/>
    <s v="5 to 10"/>
    <n v="2"/>
  </r>
  <r>
    <n v="18313605"/>
    <s v="Breadman Cake Shop"/>
    <s v="India"/>
    <s v="Noida"/>
    <x v="22"/>
    <s v="2013_2_13"/>
    <d v="2013-02-13T00:00:00"/>
    <n v="2013"/>
    <n v="2"/>
    <n v="1"/>
    <s v="February"/>
    <n v="3"/>
    <s v="Wednesday"/>
    <s v="FM11"/>
    <s v="FQ-4"/>
    <n v="3.6"/>
    <n v="1"/>
    <s v="No"/>
    <s v="No"/>
    <s v="&lt;5"/>
    <n v="1"/>
  </r>
  <r>
    <n v="18435288"/>
    <s v="Green Chick Chop"/>
    <s v="India"/>
    <s v="Noida"/>
    <x v="85"/>
    <s v="2014_2_1"/>
    <d v="2014-02-01T00:00:00"/>
    <n v="2014"/>
    <n v="2"/>
    <n v="1"/>
    <s v="February"/>
    <n v="6"/>
    <s v="Saturday"/>
    <s v="FM11"/>
    <s v="FQ-4"/>
    <n v="4.2"/>
    <n v="1"/>
    <s v="No"/>
    <s v="No"/>
    <s v="&lt;5"/>
    <n v="1"/>
  </r>
  <r>
    <n v="18435321"/>
    <s v="Meatwale.com"/>
    <s v="India"/>
    <s v="Noida"/>
    <x v="59"/>
    <s v="2016_2_4"/>
    <d v="2016-02-04T00:00:00"/>
    <n v="2016"/>
    <n v="2"/>
    <n v="1"/>
    <s v="February"/>
    <n v="4"/>
    <s v="Thursday"/>
    <s v="FM11"/>
    <s v="FQ-4"/>
    <n v="3.6"/>
    <n v="1"/>
    <s v="No"/>
    <s v="No"/>
    <s v="&lt;5"/>
    <n v="1"/>
  </r>
  <r>
    <n v="18431190"/>
    <s v="Vyanjan"/>
    <s v="India"/>
    <s v="Noida"/>
    <x v="0"/>
    <s v="2015_2_22"/>
    <d v="2015-02-22T00:00:00"/>
    <n v="2015"/>
    <n v="2"/>
    <n v="1"/>
    <s v="February"/>
    <n v="7"/>
    <s v="Sunday"/>
    <s v="FM11"/>
    <s v="FQ-4"/>
    <n v="3.6"/>
    <n v="1"/>
    <s v="No"/>
    <s v="No"/>
    <s v="&lt;5"/>
    <n v="1"/>
  </r>
  <r>
    <n v="1726"/>
    <s v="Spice of India"/>
    <s v="India"/>
    <s v="Noida"/>
    <x v="24"/>
    <s v="2014_2_15"/>
    <d v="2014-02-15T00:00:00"/>
    <n v="2014"/>
    <n v="2"/>
    <n v="1"/>
    <s v="February"/>
    <n v="6"/>
    <s v="Saturday"/>
    <s v="FM11"/>
    <s v="FQ-4"/>
    <n v="8.4"/>
    <n v="2.6"/>
    <s v="No"/>
    <s v="Yes"/>
    <s v="5 to 10"/>
    <n v="2"/>
  </r>
  <r>
    <n v="428"/>
    <s v="Sagar Ratna"/>
    <s v="India"/>
    <s v="Noida"/>
    <x v="72"/>
    <s v="2013_2_15"/>
    <d v="2013-02-15T00:00:00"/>
    <n v="2013"/>
    <n v="2"/>
    <n v="1"/>
    <s v="February"/>
    <n v="5"/>
    <s v="Friday"/>
    <s v="FM11"/>
    <s v="FQ-4"/>
    <n v="7.2"/>
    <n v="2.2999999999999998"/>
    <s v="No"/>
    <s v="Yes"/>
    <s v="5 to 10"/>
    <n v="2"/>
  </r>
  <r>
    <n v="8888"/>
    <s v="Ristorante Prego"/>
    <s v="India"/>
    <s v="Noida"/>
    <x v="27"/>
    <s v="2014_2_12"/>
    <d v="2014-02-12T00:00:00"/>
    <n v="2014"/>
    <n v="2"/>
    <n v="1"/>
    <s v="February"/>
    <n v="3"/>
    <s v="Wednesday"/>
    <s v="FM11"/>
    <s v="FQ-4"/>
    <n v="14.4"/>
    <n v="3.1"/>
    <s v="Yes"/>
    <s v="No"/>
    <s v="10 to 15"/>
    <n v="3"/>
  </r>
  <r>
    <n v="4530"/>
    <s v="The Coffee Bean &amp; Tea Leaf"/>
    <s v="India"/>
    <s v="Noida"/>
    <x v="7"/>
    <s v="2015_2_8"/>
    <d v="2015-02-08T00:00:00"/>
    <n v="2015"/>
    <n v="2"/>
    <n v="1"/>
    <s v="February"/>
    <n v="7"/>
    <s v="Sunday"/>
    <s v="FM11"/>
    <s v="FQ-4"/>
    <n v="8.4"/>
    <n v="2.6"/>
    <s v="No"/>
    <s v="No"/>
    <s v="5 to 10"/>
    <n v="2"/>
  </r>
  <r>
    <n v="819"/>
    <s v="Lotus Garden"/>
    <s v="India"/>
    <s v="New Delhi"/>
    <x v="274"/>
    <s v="2012_11_12"/>
    <d v="2012-01-12T00:00:00"/>
    <n v="2012"/>
    <n v="1"/>
    <n v="1"/>
    <s v="January"/>
    <n v="4"/>
    <s v="Thursday"/>
    <s v="FM10"/>
    <s v="FQ-4"/>
    <n v="24"/>
    <n v="3.2"/>
    <s v="Yes"/>
    <s v="No"/>
    <s v="&gt;25"/>
    <n v="5"/>
  </r>
  <r>
    <n v="309641"/>
    <s v="Knights Chaska"/>
    <s v="India"/>
    <s v="Noida"/>
    <x v="3"/>
    <s v="2014_1_6"/>
    <d v="2014-01-06T00:00:00"/>
    <n v="2014"/>
    <n v="1"/>
    <n v="1"/>
    <s v="January"/>
    <n v="1"/>
    <s v="Monday"/>
    <s v="FM10"/>
    <s v="FQ-4"/>
    <n v="9.6"/>
    <n v="2.9"/>
    <s v="Yes"/>
    <s v="No"/>
    <s v="5 to 10"/>
    <n v="2"/>
  </r>
  <r>
    <n v="18268722"/>
    <s v="Pizza Hut"/>
    <s v="India"/>
    <s v="Noida"/>
    <x v="34"/>
    <s v="2011_1_24"/>
    <d v="2011-01-24T00:00:00"/>
    <n v="2011"/>
    <n v="1"/>
    <n v="1"/>
    <s v="January"/>
    <n v="1"/>
    <s v="Monday"/>
    <s v="FM10"/>
    <s v="FQ-4"/>
    <n v="12"/>
    <n v="3.9"/>
    <s v="No"/>
    <s v="No"/>
    <s v="10 to 15"/>
    <n v="3"/>
  </r>
  <r>
    <n v="300605"/>
    <s v="Dunkin' Donuts"/>
    <s v="India"/>
    <s v="Noida"/>
    <x v="26"/>
    <s v="2017_1_8"/>
    <d v="2017-01-08T00:00:00"/>
    <n v="2017"/>
    <n v="1"/>
    <n v="1"/>
    <s v="January"/>
    <n v="7"/>
    <s v="Sunday"/>
    <s v="FM10"/>
    <s v="FQ-4"/>
    <n v="7.2"/>
    <n v="3.7"/>
    <s v="No"/>
    <s v="Yes"/>
    <s v="5 to 10"/>
    <n v="2"/>
  </r>
  <r>
    <n v="310790"/>
    <s v="Kar C Lounge &amp; Restaurant"/>
    <s v="India"/>
    <s v="Noida"/>
    <x v="1154"/>
    <s v="2010_1_28"/>
    <d v="2010-01-28T00:00:00"/>
    <n v="2010"/>
    <n v="1"/>
    <n v="1"/>
    <s v="January"/>
    <n v="4"/>
    <s v="Thursday"/>
    <s v="FM10"/>
    <s v="FQ-4"/>
    <n v="7.2"/>
    <n v="2.8"/>
    <s v="No"/>
    <s v="No"/>
    <s v="5 to 10"/>
    <n v="2"/>
  </r>
  <r>
    <n v="8152"/>
    <s v="Kolkata Roll Point"/>
    <s v="India"/>
    <s v="Noida"/>
    <x v="12"/>
    <s v="2011_1_8"/>
    <d v="2011-01-08T00:00:00"/>
    <n v="2011"/>
    <n v="1"/>
    <n v="1"/>
    <s v="January"/>
    <n v="6"/>
    <s v="Saturday"/>
    <s v="FM10"/>
    <s v="FQ-4"/>
    <n v="1.2"/>
    <n v="2.8"/>
    <s v="No"/>
    <s v="No"/>
    <s v="&lt;5"/>
    <n v="1"/>
  </r>
  <r>
    <n v="18361734"/>
    <s v="Baskin Robbins"/>
    <s v="India"/>
    <s v="Noida"/>
    <x v="44"/>
    <s v="2016_1_17"/>
    <d v="2016-01-17T00:00:00"/>
    <n v="2016"/>
    <n v="1"/>
    <n v="1"/>
    <s v="January"/>
    <n v="7"/>
    <s v="Sunday"/>
    <s v="FM10"/>
    <s v="FQ-4"/>
    <n v="3.6"/>
    <n v="1"/>
    <s v="No"/>
    <s v="Yes"/>
    <s v="&lt;5"/>
    <n v="1"/>
  </r>
  <r>
    <n v="18427237"/>
    <s v="Grill Inn"/>
    <s v="India"/>
    <s v="Noida"/>
    <x v="12"/>
    <s v="2010_1_26"/>
    <d v="2010-01-26T00:00:00"/>
    <n v="2010"/>
    <n v="1"/>
    <n v="1"/>
    <s v="January"/>
    <n v="2"/>
    <s v="Tuesday"/>
    <s v="FM10"/>
    <s v="FQ-4"/>
    <n v="3.6"/>
    <n v="1"/>
    <s v="No"/>
    <s v="Yes"/>
    <s v="&lt;5"/>
    <n v="1"/>
  </r>
  <r>
    <n v="312287"/>
    <s v="Tandoori Junction"/>
    <s v="India"/>
    <s v="Noida"/>
    <x v="0"/>
    <s v="2014_1_16"/>
    <d v="2014-01-16T00:00:00"/>
    <n v="2014"/>
    <n v="1"/>
    <n v="1"/>
    <s v="January"/>
    <n v="4"/>
    <s v="Thursday"/>
    <s v="FM10"/>
    <s v="FQ-4"/>
    <n v="3.6"/>
    <n v="1"/>
    <s v="No"/>
    <s v="No"/>
    <s v="&lt;5"/>
    <n v="1"/>
  </r>
  <r>
    <n v="18382371"/>
    <s v="Sadda Adda"/>
    <s v="India"/>
    <s v="Noida"/>
    <x v="7"/>
    <s v="2017_1_13"/>
    <d v="2017-01-13T00:00:00"/>
    <n v="2017"/>
    <n v="1"/>
    <n v="1"/>
    <s v="January"/>
    <n v="5"/>
    <s v="Friday"/>
    <s v="FM10"/>
    <s v="FQ-4"/>
    <n v="3.6"/>
    <n v="1"/>
    <s v="No"/>
    <s v="No"/>
    <s v="&lt;5"/>
    <n v="1"/>
  </r>
  <r>
    <n v="18425747"/>
    <s v="Cafe Pitacos"/>
    <s v="India"/>
    <s v="Noida"/>
    <x v="1155"/>
    <s v="2017_1_2"/>
    <d v="2017-01-02T00:00:00"/>
    <n v="2017"/>
    <n v="1"/>
    <n v="1"/>
    <s v="January"/>
    <n v="1"/>
    <s v="Monday"/>
    <s v="FM10"/>
    <s v="FQ-4"/>
    <n v="7.2"/>
    <n v="3"/>
    <s v="No"/>
    <s v="Yes"/>
    <s v="5 to 10"/>
    <n v="2"/>
  </r>
  <r>
    <n v="5742"/>
    <s v="Mehfill"/>
    <s v="India"/>
    <s v="Noida"/>
    <x v="49"/>
    <s v="2010_1_26"/>
    <d v="2010-01-26T00:00:00"/>
    <n v="2010"/>
    <n v="1"/>
    <n v="1"/>
    <s v="January"/>
    <n v="2"/>
    <s v="Tuesday"/>
    <s v="FM10"/>
    <s v="FQ-4"/>
    <n v="7.2"/>
    <n v="2.7"/>
    <s v="No"/>
    <s v="Yes"/>
    <s v="5 to 10"/>
    <n v="2"/>
  </r>
  <r>
    <n v="18219528"/>
    <s v="Chination"/>
    <s v="India"/>
    <s v="Noida"/>
    <x v="19"/>
    <s v="2011_1_12"/>
    <d v="2011-01-12T00:00:00"/>
    <n v="2011"/>
    <n v="1"/>
    <n v="1"/>
    <s v="January"/>
    <n v="3"/>
    <s v="Wednesday"/>
    <s v="FM10"/>
    <s v="FQ-4"/>
    <n v="8.4"/>
    <n v="1"/>
    <s v="No"/>
    <s v="No"/>
    <s v="5 to 10"/>
    <n v="2"/>
  </r>
  <r>
    <n v="4480"/>
    <s v="Domino's Pizza"/>
    <s v="India"/>
    <s v="Noida"/>
    <x v="30"/>
    <s v="2013_1_28"/>
    <d v="2013-01-28T00:00:00"/>
    <n v="2013"/>
    <n v="1"/>
    <n v="1"/>
    <s v="January"/>
    <n v="1"/>
    <s v="Monday"/>
    <s v="FM10"/>
    <s v="FQ-4"/>
    <n v="8.4"/>
    <n v="2.1"/>
    <s v="No"/>
    <s v="No"/>
    <s v="5 to 10"/>
    <n v="2"/>
  </r>
  <r>
    <n v="3764"/>
    <s v="Kamboj's"/>
    <s v="India"/>
    <s v="Noida"/>
    <x v="8"/>
    <s v="2012_1_24"/>
    <d v="2012-01-24T00:00:00"/>
    <n v="2012"/>
    <n v="1"/>
    <n v="1"/>
    <s v="January"/>
    <n v="2"/>
    <s v="Tuesday"/>
    <s v="FM10"/>
    <s v="FQ-4"/>
    <n v="9.6"/>
    <n v="2.4"/>
    <s v="Yes"/>
    <s v="Yes"/>
    <s v="5 to 10"/>
    <n v="2"/>
  </r>
  <r>
    <n v="302518"/>
    <s v="Burger's Kitchen"/>
    <s v="India"/>
    <s v="Noida"/>
    <x v="12"/>
    <s v="2011_1_25"/>
    <d v="2011-01-25T00:00:00"/>
    <n v="2011"/>
    <n v="1"/>
    <n v="1"/>
    <s v="January"/>
    <n v="2"/>
    <s v="Tuesday"/>
    <s v="FM10"/>
    <s v="FQ-4"/>
    <n v="4.2"/>
    <n v="2.8"/>
    <s v="No"/>
    <s v="No"/>
    <s v="&lt;5"/>
    <n v="1"/>
  </r>
  <r>
    <n v="307888"/>
    <s v="Scrummy Bites"/>
    <s v="India"/>
    <s v="Noida"/>
    <x v="3"/>
    <s v="2015_1_19"/>
    <d v="2015-01-19T00:00:00"/>
    <n v="2015"/>
    <n v="1"/>
    <n v="1"/>
    <s v="January"/>
    <n v="1"/>
    <s v="Monday"/>
    <s v="FM10"/>
    <s v="FQ-4"/>
    <n v="4.2"/>
    <n v="3.1"/>
    <s v="No"/>
    <s v="Yes"/>
    <s v="&lt;5"/>
    <n v="1"/>
  </r>
  <r>
    <n v="18340903"/>
    <s v="Aroma"/>
    <s v="India"/>
    <s v="Noida"/>
    <x v="1156"/>
    <s v="2013_1_13"/>
    <d v="2013-01-13T00:00:00"/>
    <n v="2013"/>
    <n v="1"/>
    <n v="1"/>
    <s v="January"/>
    <n v="7"/>
    <s v="Sunday"/>
    <s v="FM10"/>
    <s v="FQ-4"/>
    <n v="3.6"/>
    <n v="3"/>
    <s v="No"/>
    <s v="No"/>
    <s v="&lt;5"/>
    <n v="1"/>
  </r>
  <r>
    <n v="18371413"/>
    <s v="Casa Bake"/>
    <s v="India"/>
    <s v="Noida"/>
    <x v="22"/>
    <s v="2013_1_21"/>
    <d v="2013-01-21T00:00:00"/>
    <n v="2013"/>
    <n v="1"/>
    <n v="1"/>
    <s v="January"/>
    <n v="1"/>
    <s v="Monday"/>
    <s v="FM10"/>
    <s v="FQ-4"/>
    <n v="8.4"/>
    <n v="1"/>
    <s v="No"/>
    <s v="No"/>
    <s v="5 to 10"/>
    <n v="2"/>
  </r>
  <r>
    <n v="4518"/>
    <s v="Sagar Dhaba"/>
    <s v="India"/>
    <s v="Noida"/>
    <x v="0"/>
    <s v="2017_1_24"/>
    <d v="2017-01-24T00:00:00"/>
    <n v="2017"/>
    <n v="1"/>
    <n v="1"/>
    <s v="January"/>
    <n v="2"/>
    <s v="Tuesday"/>
    <s v="FM10"/>
    <s v="FQ-4"/>
    <n v="4.2"/>
    <n v="3.1"/>
    <s v="No"/>
    <s v="No"/>
    <s v="&lt;5"/>
    <n v="1"/>
  </r>
  <r>
    <n v="18156287"/>
    <s v="Hurry's Paratha"/>
    <s v="India"/>
    <s v="Noida"/>
    <x v="0"/>
    <s v="2013_1_24"/>
    <d v="2013-01-24T00:00:00"/>
    <n v="2013"/>
    <n v="1"/>
    <n v="1"/>
    <s v="January"/>
    <n v="4"/>
    <s v="Thursday"/>
    <s v="FM10"/>
    <s v="FQ-4"/>
    <n v="2.4"/>
    <n v="3.5"/>
    <s v="No"/>
    <s v="Yes"/>
    <s v="&lt;5"/>
    <n v="1"/>
  </r>
  <r>
    <n v="7986"/>
    <s v="Himalaya Momos &amp; Roll"/>
    <s v="India"/>
    <s v="Noida"/>
    <x v="38"/>
    <s v="2016_1_27"/>
    <d v="2016-01-27T00:00:00"/>
    <n v="2016"/>
    <n v="1"/>
    <n v="1"/>
    <s v="January"/>
    <n v="3"/>
    <s v="Wednesday"/>
    <s v="FM10"/>
    <s v="FQ-4"/>
    <n v="2.4"/>
    <n v="2.7"/>
    <s v="No"/>
    <s v="No"/>
    <s v="&lt;5"/>
    <n v="1"/>
  </r>
  <r>
    <n v="457"/>
    <s v="Kamboj's"/>
    <s v="India"/>
    <s v="Noida"/>
    <x v="8"/>
    <s v="2013_1_21"/>
    <d v="2013-01-21T00:00:00"/>
    <n v="2013"/>
    <n v="1"/>
    <n v="1"/>
    <s v="January"/>
    <n v="1"/>
    <s v="Monday"/>
    <s v="FM10"/>
    <s v="FQ-4"/>
    <n v="9.6"/>
    <n v="2.8"/>
    <s v="Yes"/>
    <s v="Yes"/>
    <s v="5 to 10"/>
    <n v="2"/>
  </r>
  <r>
    <n v="18279437"/>
    <s v="Al Bake"/>
    <s v="India"/>
    <s v="Noida"/>
    <x v="60"/>
    <s v="2015_1_26"/>
    <d v="2015-01-26T00:00:00"/>
    <n v="2015"/>
    <n v="1"/>
    <n v="1"/>
    <s v="January"/>
    <n v="1"/>
    <s v="Monday"/>
    <s v="FM10"/>
    <s v="FQ-4"/>
    <n v="5.4"/>
    <n v="3.7"/>
    <s v="No"/>
    <s v="Yes"/>
    <s v="5 to 10"/>
    <n v="2"/>
  </r>
  <r>
    <n v="18368024"/>
    <s v="Waffles and Crepes"/>
    <s v="India"/>
    <s v="Noida"/>
    <x v="94"/>
    <s v="2017_1_24"/>
    <d v="2017-01-24T00:00:00"/>
    <n v="2017"/>
    <n v="1"/>
    <n v="1"/>
    <s v="January"/>
    <n v="2"/>
    <s v="Tuesday"/>
    <s v="FM10"/>
    <s v="FQ-4"/>
    <n v="3"/>
    <n v="3.9"/>
    <s v="No"/>
    <s v="No"/>
    <s v="&lt;5"/>
    <n v="1"/>
  </r>
  <r>
    <n v="18322612"/>
    <s v="Nawabi Mughlai Zaika"/>
    <s v="India"/>
    <s v="Noida"/>
    <x v="2"/>
    <s v="2016_1_3"/>
    <d v="2016-01-03T00:00:00"/>
    <n v="2016"/>
    <n v="1"/>
    <n v="1"/>
    <s v="January"/>
    <n v="7"/>
    <s v="Sunday"/>
    <s v="FM10"/>
    <s v="FQ-4"/>
    <n v="6.6000000000000005"/>
    <n v="3.2"/>
    <s v="No"/>
    <s v="Yes"/>
    <s v="5 to 10"/>
    <n v="2"/>
  </r>
  <r>
    <n v="310539"/>
    <s v="Krunchies"/>
    <s v="India"/>
    <s v="Noida"/>
    <x v="12"/>
    <s v="2011_1_26"/>
    <d v="2011-01-26T00:00:00"/>
    <n v="2011"/>
    <n v="1"/>
    <n v="1"/>
    <s v="January"/>
    <n v="3"/>
    <s v="Wednesday"/>
    <s v="FM10"/>
    <s v="FQ-4"/>
    <n v="2.4"/>
    <n v="2.5"/>
    <s v="No"/>
    <s v="Yes"/>
    <s v="&lt;5"/>
    <n v="1"/>
  </r>
  <r>
    <n v="18244257"/>
    <s v="Quick Grabs"/>
    <s v="India"/>
    <s v="Noida"/>
    <x v="3"/>
    <s v="2018_1_23"/>
    <d v="2018-01-23T00:00:00"/>
    <n v="2018"/>
    <n v="1"/>
    <n v="1"/>
    <s v="January"/>
    <n v="2"/>
    <s v="Tuesday"/>
    <s v="FM10"/>
    <s v="FQ-4"/>
    <n v="6.6000000000000005"/>
    <n v="3.1"/>
    <s v="No"/>
    <s v="Yes"/>
    <s v="5 to 10"/>
    <n v="2"/>
  </r>
  <r>
    <n v="309155"/>
    <s v="Domino's Pizza"/>
    <s v="India"/>
    <s v="Noida"/>
    <x v="30"/>
    <s v="2016_1_3"/>
    <d v="2016-01-03T00:00:00"/>
    <n v="2016"/>
    <n v="1"/>
    <n v="1"/>
    <s v="January"/>
    <n v="7"/>
    <s v="Sunday"/>
    <s v="FM10"/>
    <s v="FQ-4"/>
    <n v="8.4"/>
    <n v="2.2999999999999998"/>
    <s v="No"/>
    <s v="No"/>
    <s v="5 to 10"/>
    <n v="2"/>
  </r>
  <r>
    <n v="18289230"/>
    <s v="Public Cafe"/>
    <s v="India"/>
    <s v="Noida"/>
    <x v="62"/>
    <s v="2015_1_28"/>
    <d v="2015-01-28T00:00:00"/>
    <n v="2015"/>
    <n v="1"/>
    <n v="1"/>
    <s v="January"/>
    <n v="3"/>
    <s v="Wednesday"/>
    <s v="FM10"/>
    <s v="FQ-4"/>
    <n v="5.4"/>
    <n v="2.4"/>
    <s v="No"/>
    <s v="Yes"/>
    <s v="5 to 10"/>
    <n v="2"/>
  </r>
  <r>
    <n v="18332086"/>
    <s v="Flames of Tandoor"/>
    <s v="India"/>
    <s v="Noida"/>
    <x v="2"/>
    <s v="2013_1_2"/>
    <d v="2013-01-02T00:00:00"/>
    <n v="2013"/>
    <n v="1"/>
    <n v="1"/>
    <s v="January"/>
    <n v="3"/>
    <s v="Wednesday"/>
    <s v="FM10"/>
    <s v="FQ-4"/>
    <n v="5.4"/>
    <n v="3.5"/>
    <s v="No"/>
    <s v="Yes"/>
    <s v="5 to 10"/>
    <n v="2"/>
  </r>
  <r>
    <n v="18398605"/>
    <s v="Biryani By Kilo"/>
    <s v="India"/>
    <s v="Noida"/>
    <x v="103"/>
    <s v="2010_1_8"/>
    <d v="2010-01-08T00:00:00"/>
    <n v="2010"/>
    <n v="1"/>
    <n v="1"/>
    <s v="January"/>
    <n v="5"/>
    <s v="Friday"/>
    <s v="FM10"/>
    <s v="FQ-4"/>
    <n v="8.4"/>
    <n v="4.0999999999999996"/>
    <s v="No"/>
    <s v="Yes"/>
    <s v="5 to 10"/>
    <n v="2"/>
  </r>
  <r>
    <n v="18332475"/>
    <s v="Second Home"/>
    <s v="India"/>
    <s v="Noida"/>
    <x v="25"/>
    <s v="2014_1_21"/>
    <d v="2014-01-21T00:00:00"/>
    <n v="2014"/>
    <n v="1"/>
    <n v="1"/>
    <s v="January"/>
    <n v="2"/>
    <s v="Tuesday"/>
    <s v="FM10"/>
    <s v="FQ-4"/>
    <n v="9.6"/>
    <n v="1"/>
    <s v="Yes"/>
    <s v="No"/>
    <s v="5 to 10"/>
    <n v="2"/>
  </r>
  <r>
    <n v="5698"/>
    <s v="Cafe Coffee Day"/>
    <s v="India"/>
    <s v="Noida"/>
    <x v="7"/>
    <s v="2010_1_10"/>
    <d v="2010-01-10T00:00:00"/>
    <n v="2010"/>
    <n v="1"/>
    <n v="1"/>
    <s v="January"/>
    <n v="7"/>
    <s v="Sunday"/>
    <s v="FM10"/>
    <s v="FQ-4"/>
    <n v="5.4"/>
    <n v="3"/>
    <s v="No"/>
    <s v="No"/>
    <s v="5 to 10"/>
    <n v="2"/>
  </r>
  <r>
    <n v="18285723"/>
    <s v="Chai Thela"/>
    <s v="India"/>
    <s v="Noida"/>
    <x v="7"/>
    <s v="2015_1_26"/>
    <d v="2015-01-26T00:00:00"/>
    <n v="2015"/>
    <n v="1"/>
    <n v="1"/>
    <s v="January"/>
    <n v="1"/>
    <s v="Monday"/>
    <s v="FM10"/>
    <s v="FQ-4"/>
    <n v="3"/>
    <n v="3.1"/>
    <s v="No"/>
    <s v="No"/>
    <s v="&lt;5"/>
    <n v="1"/>
  </r>
  <r>
    <n v="18273567"/>
    <s v="Delhi Biryani Hut"/>
    <s v="India"/>
    <s v="Noida"/>
    <x v="103"/>
    <s v="2016_1_7"/>
    <d v="2016-01-07T00:00:00"/>
    <n v="2016"/>
    <n v="1"/>
    <n v="1"/>
    <s v="January"/>
    <n v="4"/>
    <s v="Thursday"/>
    <s v="FM10"/>
    <s v="FQ-4"/>
    <n v="3.6"/>
    <n v="2.7"/>
    <s v="No"/>
    <s v="No"/>
    <s v="&lt;5"/>
    <n v="1"/>
  </r>
  <r>
    <n v="308718"/>
    <s v="Frequent Bakes"/>
    <s v="India"/>
    <s v="Noida"/>
    <x v="572"/>
    <s v="2012_1_13"/>
    <d v="2012-01-13T00:00:00"/>
    <n v="2012"/>
    <n v="1"/>
    <n v="1"/>
    <s v="January"/>
    <n v="5"/>
    <s v="Friday"/>
    <s v="FM10"/>
    <s v="FQ-4"/>
    <n v="4.2"/>
    <n v="2.5"/>
    <s v="No"/>
    <s v="Yes"/>
    <s v="&lt;5"/>
    <n v="1"/>
  </r>
  <r>
    <n v="18423098"/>
    <s v="GreeNox"/>
    <s v="India"/>
    <s v="Noida"/>
    <x v="62"/>
    <s v="2015_1_20"/>
    <d v="2015-01-20T00:00:00"/>
    <n v="2015"/>
    <n v="1"/>
    <n v="1"/>
    <s v="January"/>
    <n v="2"/>
    <s v="Tuesday"/>
    <s v="FM10"/>
    <s v="FQ-4"/>
    <n v="2.4"/>
    <n v="3.4"/>
    <s v="No"/>
    <s v="Yes"/>
    <s v="&lt;5"/>
    <n v="1"/>
  </r>
  <r>
    <n v="18281973"/>
    <s v="Mithaas Sweets"/>
    <s v="India"/>
    <s v="Noida"/>
    <x v="331"/>
    <s v="2015_1_17"/>
    <d v="2015-01-17T00:00:00"/>
    <n v="2015"/>
    <n v="1"/>
    <n v="1"/>
    <s v="January"/>
    <n v="6"/>
    <s v="Saturday"/>
    <s v="FM10"/>
    <s v="FQ-4"/>
    <n v="7.8"/>
    <n v="2.7"/>
    <s v="No"/>
    <s v="Yes"/>
    <s v="5 to 10"/>
    <n v="2"/>
  </r>
  <r>
    <n v="18128867"/>
    <s v="The Chaiwalas"/>
    <s v="India"/>
    <s v="Noida"/>
    <x v="7"/>
    <s v="2016_1_2"/>
    <d v="2016-01-02T00:00:00"/>
    <n v="2016"/>
    <n v="1"/>
    <n v="1"/>
    <s v="January"/>
    <n v="6"/>
    <s v="Saturday"/>
    <s v="FM10"/>
    <s v="FQ-4"/>
    <n v="3.6"/>
    <n v="2.9"/>
    <s v="No"/>
    <s v="No"/>
    <s v="&lt;5"/>
    <n v="1"/>
  </r>
  <r>
    <n v="18160567"/>
    <s v="The Hunger Cure"/>
    <s v="India"/>
    <s v="Noida"/>
    <x v="101"/>
    <s v="2013_1_11"/>
    <d v="2013-01-11T00:00:00"/>
    <n v="2013"/>
    <n v="1"/>
    <n v="1"/>
    <s v="January"/>
    <n v="5"/>
    <s v="Friday"/>
    <s v="FM10"/>
    <s v="FQ-4"/>
    <n v="7.2"/>
    <n v="3"/>
    <s v="No"/>
    <s v="No"/>
    <s v="5 to 10"/>
    <n v="2"/>
  </r>
  <r>
    <n v="302308"/>
    <s v="RollsKing"/>
    <s v="India"/>
    <s v="Noida"/>
    <x v="12"/>
    <s v="2013_1_9"/>
    <d v="2013-01-09T00:00:00"/>
    <n v="2013"/>
    <n v="1"/>
    <n v="1"/>
    <s v="January"/>
    <n v="3"/>
    <s v="Wednesday"/>
    <s v="FM10"/>
    <s v="FQ-4"/>
    <n v="3.6"/>
    <n v="3.8"/>
    <s v="No"/>
    <s v="No"/>
    <s v="&lt;5"/>
    <n v="1"/>
  </r>
  <r>
    <n v="18378580"/>
    <s v="Subhoj"/>
    <s v="India"/>
    <s v="Noida"/>
    <x v="122"/>
    <s v="2010_1_9"/>
    <d v="2010-01-09T00:00:00"/>
    <n v="2010"/>
    <n v="1"/>
    <n v="1"/>
    <s v="January"/>
    <n v="6"/>
    <s v="Saturday"/>
    <s v="FM10"/>
    <s v="FQ-4"/>
    <n v="4.2"/>
    <n v="1"/>
    <s v="No"/>
    <s v="No"/>
    <s v="&lt;5"/>
    <n v="1"/>
  </r>
  <r>
    <n v="312241"/>
    <s v="Hot Fries"/>
    <s v="India"/>
    <s v="Noida"/>
    <x v="12"/>
    <s v="2012_1_5"/>
    <d v="2012-01-05T00:00:00"/>
    <n v="2012"/>
    <n v="1"/>
    <n v="1"/>
    <s v="January"/>
    <n v="4"/>
    <s v="Thursday"/>
    <s v="FM10"/>
    <s v="FQ-4"/>
    <n v="4.2"/>
    <n v="3"/>
    <s v="No"/>
    <s v="No"/>
    <s v="&lt;5"/>
    <n v="1"/>
  </r>
  <r>
    <n v="303152"/>
    <s v="Legends Barbeques"/>
    <s v="India"/>
    <s v="Noida"/>
    <x v="1157"/>
    <s v="2018_1_20"/>
    <d v="2018-01-20T00:00:00"/>
    <n v="2018"/>
    <n v="1"/>
    <n v="1"/>
    <s v="January"/>
    <n v="6"/>
    <s v="Saturday"/>
    <s v="FM10"/>
    <s v="FQ-4"/>
    <n v="15.6"/>
    <n v="3.9"/>
    <s v="No"/>
    <s v="No"/>
    <s v="15 to 20"/>
    <n v="4"/>
  </r>
  <r>
    <n v="523"/>
    <s v="Barista"/>
    <s v="India"/>
    <s v="Noida"/>
    <x v="7"/>
    <s v="2012_1_6"/>
    <d v="2012-01-06T00:00:00"/>
    <n v="2012"/>
    <n v="1"/>
    <n v="1"/>
    <s v="January"/>
    <n v="5"/>
    <s v="Friday"/>
    <s v="FM10"/>
    <s v="FQ-4"/>
    <n v="7.8"/>
    <n v="2.5"/>
    <s v="No"/>
    <s v="No"/>
    <s v="5 to 10"/>
    <n v="2"/>
  </r>
  <r>
    <n v="386"/>
    <s v="Domino's Pizza"/>
    <s v="India"/>
    <s v="Noida"/>
    <x v="30"/>
    <s v="2011_1_8"/>
    <d v="2011-01-08T00:00:00"/>
    <n v="2011"/>
    <n v="1"/>
    <n v="1"/>
    <s v="January"/>
    <n v="6"/>
    <s v="Saturday"/>
    <s v="FM10"/>
    <s v="FQ-4"/>
    <n v="8.4"/>
    <n v="2.4"/>
    <s v="No"/>
    <s v="No"/>
    <s v="5 to 10"/>
    <n v="2"/>
  </r>
  <r>
    <n v="18272355"/>
    <s v="Pirates Of Grill"/>
    <s v="India"/>
    <s v="Noida"/>
    <x v="510"/>
    <s v="2018_12_25"/>
    <d v="2018-01-25T00:00:00"/>
    <n v="2018"/>
    <n v="1"/>
    <n v="1"/>
    <s v="January"/>
    <n v="4"/>
    <s v="Thursday"/>
    <s v="FM10"/>
    <s v="FQ-4"/>
    <n v="21.6"/>
    <n v="3.9"/>
    <s v="No"/>
    <s v="No"/>
    <s v="&gt;25"/>
    <n v="5"/>
  </r>
  <r>
    <n v="18303688"/>
    <s v="Smaaash"/>
    <s v="India"/>
    <s v="Noida"/>
    <x v="1048"/>
    <s v="2012_12_27"/>
    <d v="2012-01-27T00:00:00"/>
    <n v="2012"/>
    <n v="1"/>
    <n v="1"/>
    <s v="January"/>
    <n v="5"/>
    <s v="Friday"/>
    <s v="FM10"/>
    <s v="FQ-4"/>
    <n v="16.2"/>
    <n v="4"/>
    <s v="No"/>
    <s v="No"/>
    <s v="15 to 20"/>
    <n v="4"/>
  </r>
  <r>
    <n v="310167"/>
    <s v="Sufiaana"/>
    <s v="India"/>
    <s v="New Delhi"/>
    <x v="1158"/>
    <s v="2014_11_17"/>
    <d v="2014-01-17T00:00:00"/>
    <n v="2014"/>
    <n v="1"/>
    <n v="1"/>
    <s v="January"/>
    <n v="5"/>
    <s v="Friday"/>
    <s v="FM10"/>
    <s v="FQ-4"/>
    <n v="24"/>
    <n v="3.8"/>
    <s v="Yes"/>
    <s v="Yes"/>
    <s v="&gt;25"/>
    <n v="5"/>
  </r>
  <r>
    <n v="311698"/>
    <s v="Green Chick Chop"/>
    <s v="India"/>
    <s v="Noida"/>
    <x v="85"/>
    <s v="2018_12_5"/>
    <d v="2018-01-05T00:00:00"/>
    <n v="2018"/>
    <n v="1"/>
    <n v="1"/>
    <s v="January"/>
    <n v="5"/>
    <s v="Friday"/>
    <s v="FM10"/>
    <s v="FQ-4"/>
    <n v="4.2"/>
    <n v="2.6"/>
    <s v="No"/>
    <s v="Yes"/>
    <s v="&lt;5"/>
    <n v="1"/>
  </r>
  <r>
    <n v="3154"/>
    <s v="Samarkand"/>
    <s v="India"/>
    <s v="Noida"/>
    <x v="8"/>
    <s v="2014_12_20"/>
    <d v="2014-01-20T00:00:00"/>
    <n v="2014"/>
    <n v="1"/>
    <n v="1"/>
    <s v="January"/>
    <n v="1"/>
    <s v="Monday"/>
    <s v="FM10"/>
    <s v="FQ-4"/>
    <n v="18"/>
    <n v="3.3"/>
    <s v="Yes"/>
    <s v="Yes"/>
    <s v="15 to 20"/>
    <n v="4"/>
  </r>
  <r>
    <n v="18424581"/>
    <s v="The Feast Box"/>
    <s v="India"/>
    <s v="Noida"/>
    <x v="335"/>
    <s v="2017_12_1"/>
    <d v="2017-01-01T00:00:00"/>
    <n v="2017"/>
    <n v="1"/>
    <n v="1"/>
    <s v="January"/>
    <n v="7"/>
    <s v="Sunday"/>
    <s v="FM10"/>
    <s v="FQ-4"/>
    <n v="7.2"/>
    <n v="1"/>
    <s v="No"/>
    <s v="Yes"/>
    <s v="5 to 10"/>
    <n v="2"/>
  </r>
  <r>
    <n v="18421057"/>
    <s v="Imperfecto"/>
    <s v="India"/>
    <s v="Noida"/>
    <x v="454"/>
    <s v="2014_12_2"/>
    <d v="2014-01-02T00:00:00"/>
    <n v="2014"/>
    <n v="1"/>
    <n v="1"/>
    <s v="January"/>
    <n v="4"/>
    <s v="Thursday"/>
    <s v="FM10"/>
    <s v="FQ-4"/>
    <n v="21.6"/>
    <n v="3.4"/>
    <s v="Yes"/>
    <s v="No"/>
    <s v="&gt;25"/>
    <n v="5"/>
  </r>
  <r>
    <n v="18237319"/>
    <s v="Dirty Apron"/>
    <s v="India"/>
    <s v="New Delhi"/>
    <x v="1159"/>
    <s v="2013_11_24"/>
    <d v="2013-01-24T00:00:00"/>
    <n v="2013"/>
    <n v="1"/>
    <n v="1"/>
    <s v="January"/>
    <n v="4"/>
    <s v="Thursday"/>
    <s v="FM10"/>
    <s v="FQ-4"/>
    <n v="24"/>
    <n v="4.3"/>
    <s v="Yes"/>
    <s v="Yes"/>
    <s v="&gt;25"/>
    <n v="5"/>
  </r>
  <r>
    <n v="18377927"/>
    <s v="Night Food Service"/>
    <s v="India"/>
    <s v="Noida"/>
    <x v="598"/>
    <s v="2012_12_1"/>
    <d v="2012-01-01T00:00:00"/>
    <n v="2012"/>
    <n v="1"/>
    <n v="1"/>
    <s v="January"/>
    <n v="7"/>
    <s v="Sunday"/>
    <s v="FM10"/>
    <s v="FQ-4"/>
    <n v="4.2"/>
    <n v="3.8"/>
    <s v="No"/>
    <s v="No"/>
    <s v="&lt;5"/>
    <n v="1"/>
  </r>
  <r>
    <n v="18331809"/>
    <s v="Serendipity Cafe"/>
    <s v="India"/>
    <s v="Noida"/>
    <x v="7"/>
    <s v="2012_12_4"/>
    <d v="2012-01-04T00:00:00"/>
    <n v="2012"/>
    <n v="1"/>
    <n v="1"/>
    <s v="January"/>
    <n v="3"/>
    <s v="Wednesday"/>
    <s v="FM10"/>
    <s v="FQ-4"/>
    <n v="3.6"/>
    <n v="1"/>
    <s v="No"/>
    <s v="No"/>
    <s v="&lt;5"/>
    <n v="1"/>
  </r>
  <r>
    <n v="5685"/>
    <s v="Zaika Hindustani"/>
    <s v="India"/>
    <s v="Noida"/>
    <x v="370"/>
    <s v="2015_12_6"/>
    <d v="2015-01-06T00:00:00"/>
    <n v="2015"/>
    <n v="1"/>
    <n v="1"/>
    <s v="January"/>
    <n v="2"/>
    <s v="Tuesday"/>
    <s v="FM10"/>
    <s v="FQ-4"/>
    <n v="7.2"/>
    <n v="2.7"/>
    <s v="No"/>
    <s v="No"/>
    <s v="5 to 10"/>
    <n v="2"/>
  </r>
  <r>
    <n v="8441"/>
    <s v="Tea Lounge - Jaypee Greens"/>
    <s v="India"/>
    <s v="Noida"/>
    <x v="7"/>
    <s v="2012_12_11"/>
    <d v="2012-01-11T00:00:00"/>
    <n v="2012"/>
    <n v="1"/>
    <n v="1"/>
    <s v="January"/>
    <n v="3"/>
    <s v="Wednesday"/>
    <s v="FM10"/>
    <s v="FQ-4"/>
    <n v="10.8"/>
    <n v="2.9"/>
    <s v="No"/>
    <s v="No"/>
    <s v="10 to 15"/>
    <n v="3"/>
  </r>
  <r>
    <n v="310067"/>
    <s v="Golden Chaat"/>
    <s v="India"/>
    <s v="Noida"/>
    <x v="12"/>
    <s v="2013_12_2"/>
    <d v="2013-01-02T00:00:00"/>
    <n v="2013"/>
    <n v="1"/>
    <n v="1"/>
    <s v="January"/>
    <n v="3"/>
    <s v="Wednesday"/>
    <s v="FM10"/>
    <s v="FQ-4"/>
    <n v="1.2"/>
    <n v="1"/>
    <s v="No"/>
    <s v="No"/>
    <s v="&lt;5"/>
    <n v="1"/>
  </r>
  <r>
    <n v="304496"/>
    <s v="Chip Chap Shahi Corner"/>
    <s v="India"/>
    <s v="Noida"/>
    <x v="0"/>
    <s v="2013_12_10"/>
    <d v="2013-01-10T00:00:00"/>
    <n v="2013"/>
    <n v="1"/>
    <n v="1"/>
    <s v="January"/>
    <n v="4"/>
    <s v="Thursday"/>
    <s v="FM10"/>
    <s v="FQ-4"/>
    <n v="2.4"/>
    <n v="2.9"/>
    <s v="No"/>
    <s v="No"/>
    <s v="&lt;5"/>
    <n v="1"/>
  </r>
  <r>
    <n v="308670"/>
    <s v="Mother's Kitchen"/>
    <s v="India"/>
    <s v="Noida"/>
    <x v="0"/>
    <s v="2016_12_4"/>
    <d v="2016-01-04T00:00:00"/>
    <n v="2016"/>
    <n v="1"/>
    <n v="1"/>
    <s v="January"/>
    <n v="1"/>
    <s v="Monday"/>
    <s v="FM10"/>
    <s v="FQ-4"/>
    <n v="1.2"/>
    <n v="2.9"/>
    <s v="No"/>
    <s v="No"/>
    <s v="&lt;5"/>
    <n v="1"/>
  </r>
  <r>
    <n v="4541"/>
    <s v="DV's Chinese Kitchen"/>
    <s v="India"/>
    <s v="Noida"/>
    <x v="19"/>
    <s v="2017_12_4"/>
    <d v="2017-01-04T00:00:00"/>
    <n v="2017"/>
    <n v="1"/>
    <n v="1"/>
    <s v="January"/>
    <n v="3"/>
    <s v="Wednesday"/>
    <s v="FM10"/>
    <s v="FQ-4"/>
    <n v="3.6"/>
    <n v="2.8"/>
    <s v="No"/>
    <s v="No"/>
    <s v="&lt;5"/>
    <n v="1"/>
  </r>
  <r>
    <n v="310208"/>
    <s v="Kabab And Tadka"/>
    <s v="India"/>
    <s v="Noida"/>
    <x v="0"/>
    <s v="2014_12_3"/>
    <d v="2014-01-03T00:00:00"/>
    <n v="2014"/>
    <n v="1"/>
    <n v="1"/>
    <s v="January"/>
    <n v="5"/>
    <s v="Friday"/>
    <s v="FM10"/>
    <s v="FQ-4"/>
    <n v="7.2"/>
    <n v="2.5"/>
    <s v="No"/>
    <s v="Yes"/>
    <s v="5 to 10"/>
    <n v="2"/>
  </r>
  <r>
    <n v="18157400"/>
    <s v="Moti Mahal Delux- Legendary Culinary"/>
    <s v="India"/>
    <s v="Noida"/>
    <x v="2"/>
    <s v="2016_12_21"/>
    <d v="2016-01-21T00:00:00"/>
    <n v="2016"/>
    <n v="1"/>
    <n v="1"/>
    <s v="January"/>
    <n v="4"/>
    <s v="Thursday"/>
    <s v="FM10"/>
    <s v="FQ-4"/>
    <n v="10.8"/>
    <n v="3.6"/>
    <s v="No"/>
    <s v="Yes"/>
    <s v="10 to 15"/>
    <n v="3"/>
  </r>
  <r>
    <n v="18252385"/>
    <s v="Tadqa Tandoor Express"/>
    <s v="India"/>
    <s v="Noida"/>
    <x v="2"/>
    <s v="2016_12_5"/>
    <d v="2016-01-05T00:00:00"/>
    <n v="2016"/>
    <n v="1"/>
    <n v="1"/>
    <s v="January"/>
    <n v="2"/>
    <s v="Tuesday"/>
    <s v="FM10"/>
    <s v="FQ-4"/>
    <n v="9"/>
    <n v="3.6"/>
    <s v="No"/>
    <s v="Yes"/>
    <s v="5 to 10"/>
    <n v="2"/>
  </r>
  <r>
    <n v="8074"/>
    <s v="Saheb's Restaurant"/>
    <s v="India"/>
    <s v="Noida"/>
    <x v="1128"/>
    <s v="2012_12_24"/>
    <d v="2012-01-24T00:00:00"/>
    <n v="2012"/>
    <n v="1"/>
    <n v="1"/>
    <s v="January"/>
    <n v="2"/>
    <s v="Tuesday"/>
    <s v="FM10"/>
    <s v="FQ-4"/>
    <n v="6.6000000000000005"/>
    <n v="2.7"/>
    <s v="No"/>
    <s v="No"/>
    <s v="5 to 10"/>
    <n v="2"/>
  </r>
  <r>
    <n v="18307266"/>
    <s v="Chaska By Taste"/>
    <s v="India"/>
    <s v="Noida"/>
    <x v="3"/>
    <s v="2015_12_28"/>
    <d v="2015-01-28T00:00:00"/>
    <n v="2015"/>
    <n v="1"/>
    <n v="1"/>
    <s v="January"/>
    <n v="3"/>
    <s v="Wednesday"/>
    <s v="FM10"/>
    <s v="FQ-4"/>
    <n v="7.2"/>
    <n v="2.9"/>
    <s v="No"/>
    <s v="No"/>
    <s v="5 to 10"/>
    <n v="2"/>
  </r>
  <r>
    <n v="18276998"/>
    <s v="Rolling Beans"/>
    <s v="India"/>
    <s v="Noida"/>
    <x v="0"/>
    <s v="2010_12_3"/>
    <d v="2010-01-03T00:00:00"/>
    <n v="2010"/>
    <n v="1"/>
    <n v="1"/>
    <s v="January"/>
    <n v="7"/>
    <s v="Sunday"/>
    <s v="FM10"/>
    <s v="FQ-4"/>
    <n v="2.4"/>
    <n v="2.8"/>
    <s v="No"/>
    <s v="Yes"/>
    <s v="&lt;5"/>
    <n v="1"/>
  </r>
  <r>
    <n v="18358190"/>
    <s v="Cafe Coffee Day"/>
    <s v="India"/>
    <s v="Noida"/>
    <x v="7"/>
    <s v="2017_12_25"/>
    <d v="2017-01-25T00:00:00"/>
    <n v="2017"/>
    <n v="1"/>
    <n v="1"/>
    <s v="January"/>
    <n v="3"/>
    <s v="Wednesday"/>
    <s v="FM10"/>
    <s v="FQ-4"/>
    <n v="5.4"/>
    <n v="1"/>
    <s v="No"/>
    <s v="No"/>
    <s v="5 to 10"/>
    <n v="2"/>
  </r>
  <r>
    <n v="303371"/>
    <s v="Barbeque Nation"/>
    <s v="India"/>
    <s v="Noida"/>
    <x v="983"/>
    <s v="2017_12_17"/>
    <d v="2017-01-17T00:00:00"/>
    <n v="2017"/>
    <n v="1"/>
    <n v="1"/>
    <s v="January"/>
    <n v="2"/>
    <s v="Tuesday"/>
    <s v="FM10"/>
    <s v="FQ-4"/>
    <n v="19.2"/>
    <n v="4.3"/>
    <s v="No"/>
    <s v="No"/>
    <s v="15 to 20"/>
    <n v="4"/>
  </r>
  <r>
    <n v="18336506"/>
    <s v="Oh My Scoop!"/>
    <s v="India"/>
    <s v="Noida"/>
    <x v="905"/>
    <s v="2018_12_14"/>
    <d v="2018-01-14T00:00:00"/>
    <n v="2018"/>
    <n v="1"/>
    <n v="1"/>
    <s v="January"/>
    <n v="7"/>
    <s v="Sunday"/>
    <s v="FM10"/>
    <s v="FQ-4"/>
    <n v="2.4"/>
    <n v="3.5"/>
    <s v="No"/>
    <s v="No"/>
    <s v="&lt;5"/>
    <n v="1"/>
  </r>
  <r>
    <n v="3443"/>
    <s v="Fresh Food Factory"/>
    <s v="India"/>
    <s v="Noida"/>
    <x v="3"/>
    <s v="2015_12_7"/>
    <d v="2015-01-07T00:00:00"/>
    <n v="2015"/>
    <n v="1"/>
    <n v="1"/>
    <s v="January"/>
    <n v="3"/>
    <s v="Wednesday"/>
    <s v="FM10"/>
    <s v="FQ-4"/>
    <n v="3.6"/>
    <n v="3.9"/>
    <s v="No"/>
    <s v="No"/>
    <s v="&lt;5"/>
    <n v="1"/>
  </r>
  <r>
    <n v="302501"/>
    <s v="Kavita's Restaurant"/>
    <s v="India"/>
    <s v="Noida"/>
    <x v="8"/>
    <s v="2014_12_14"/>
    <d v="2014-01-14T00:00:00"/>
    <n v="2014"/>
    <n v="1"/>
    <n v="1"/>
    <s v="January"/>
    <n v="2"/>
    <s v="Tuesday"/>
    <s v="FM10"/>
    <s v="FQ-4"/>
    <n v="6.6000000000000005"/>
    <n v="2.6"/>
    <s v="No"/>
    <s v="Yes"/>
    <s v="5 to 10"/>
    <n v="2"/>
  </r>
  <r>
    <n v="18275704"/>
    <s v="Burnout"/>
    <s v="India"/>
    <s v="Noida"/>
    <x v="1160"/>
    <s v="2017_12_10"/>
    <d v="2017-01-10T00:00:00"/>
    <n v="2017"/>
    <n v="1"/>
    <n v="1"/>
    <s v="January"/>
    <n v="2"/>
    <s v="Tuesday"/>
    <s v="FM10"/>
    <s v="FQ-4"/>
    <n v="5.4"/>
    <n v="3.6"/>
    <s v="No"/>
    <s v="Yes"/>
    <s v="5 to 10"/>
    <n v="2"/>
  </r>
  <r>
    <n v="307424"/>
    <s v="City Hut"/>
    <s v="India"/>
    <s v="Noida"/>
    <x v="3"/>
    <s v="2010_12_23"/>
    <d v="2010-01-23T00:00:00"/>
    <n v="2010"/>
    <n v="1"/>
    <n v="1"/>
    <s v="January"/>
    <n v="6"/>
    <s v="Saturday"/>
    <s v="FM10"/>
    <s v="FQ-4"/>
    <n v="8.4"/>
    <n v="2.5"/>
    <s v="No"/>
    <s v="No"/>
    <s v="5 to 10"/>
    <n v="2"/>
  </r>
  <r>
    <n v="18412876"/>
    <s v="Faasos"/>
    <s v="India"/>
    <s v="Noida"/>
    <x v="47"/>
    <s v="2013_12_25"/>
    <d v="2013-01-25T00:00:00"/>
    <n v="2013"/>
    <n v="1"/>
    <n v="1"/>
    <s v="January"/>
    <n v="5"/>
    <s v="Friday"/>
    <s v="FM10"/>
    <s v="FQ-4"/>
    <n v="7.2"/>
    <n v="3.1"/>
    <s v="No"/>
    <s v="Yes"/>
    <s v="5 to 10"/>
    <n v="2"/>
  </r>
  <r>
    <n v="311332"/>
    <s v="Twenty Four Seven"/>
    <s v="India"/>
    <s v="Noida"/>
    <x v="101"/>
    <s v="2016_12_4"/>
    <d v="2016-01-04T00:00:00"/>
    <n v="2016"/>
    <n v="1"/>
    <n v="1"/>
    <s v="January"/>
    <n v="1"/>
    <s v="Monday"/>
    <s v="FM10"/>
    <s v="FQ-4"/>
    <n v="3.6"/>
    <n v="3"/>
    <s v="No"/>
    <s v="No"/>
    <s v="&lt;5"/>
    <n v="1"/>
  </r>
  <r>
    <n v="18439546"/>
    <s v="Virundu"/>
    <s v="India"/>
    <s v="Noida"/>
    <x v="64"/>
    <s v="2011_12_14"/>
    <d v="2011-01-14T00:00:00"/>
    <n v="2011"/>
    <n v="1"/>
    <n v="1"/>
    <s v="January"/>
    <n v="5"/>
    <s v="Friday"/>
    <s v="FM10"/>
    <s v="FQ-4"/>
    <n v="3.6"/>
    <n v="2.8"/>
    <s v="No"/>
    <s v="Yes"/>
    <s v="&lt;5"/>
    <n v="1"/>
  </r>
  <r>
    <n v="18412897"/>
    <s v="Kettle &amp; Kegs"/>
    <s v="India"/>
    <s v="Noida"/>
    <x v="98"/>
    <s v="2016_12_13"/>
    <d v="2016-01-13T00:00:00"/>
    <n v="2016"/>
    <n v="1"/>
    <n v="1"/>
    <s v="January"/>
    <n v="3"/>
    <s v="Wednesday"/>
    <s v="FM10"/>
    <s v="FQ-4"/>
    <n v="2.4"/>
    <n v="1"/>
    <s v="No"/>
    <s v="Yes"/>
    <s v="&lt;5"/>
    <n v="1"/>
  </r>
  <r>
    <n v="310695"/>
    <s v="Sanghai Food"/>
    <s v="India"/>
    <s v="Noida"/>
    <x v="19"/>
    <s v="2014_12_2"/>
    <d v="2014-01-02T00:00:00"/>
    <n v="2014"/>
    <n v="1"/>
    <n v="1"/>
    <s v="January"/>
    <n v="4"/>
    <s v="Thursday"/>
    <s v="FM10"/>
    <s v="FQ-4"/>
    <n v="5.4"/>
    <n v="2.9"/>
    <s v="No"/>
    <s v="No"/>
    <s v="5 to 10"/>
    <n v="2"/>
  </r>
  <r>
    <n v="3740"/>
    <s v="Hungry - I"/>
    <s v="India"/>
    <s v="Noida"/>
    <x v="752"/>
    <s v="2015_12_10"/>
    <d v="2015-01-10T00:00:00"/>
    <n v="2015"/>
    <n v="1"/>
    <n v="1"/>
    <s v="January"/>
    <n v="6"/>
    <s v="Saturday"/>
    <s v="FM10"/>
    <s v="FQ-4"/>
    <n v="6.6000000000000005"/>
    <n v="3.7"/>
    <s v="No"/>
    <s v="Yes"/>
    <s v="5 to 10"/>
    <n v="2"/>
  </r>
  <r>
    <n v="18410380"/>
    <s v="The Epicureans"/>
    <s v="India"/>
    <s v="Noida"/>
    <x v="8"/>
    <s v="2014_12_17"/>
    <d v="2014-01-17T00:00:00"/>
    <n v="2014"/>
    <n v="1"/>
    <n v="1"/>
    <s v="January"/>
    <n v="5"/>
    <s v="Friday"/>
    <s v="FM10"/>
    <s v="FQ-4"/>
    <n v="7.8"/>
    <n v="3.4"/>
    <s v="No"/>
    <s v="No"/>
    <s v="5 to 10"/>
    <n v="2"/>
  </r>
  <r>
    <n v="18339329"/>
    <s v="Amrit's Agni Multi Cuisine Restaurant"/>
    <s v="India"/>
    <s v="Noida"/>
    <x v="3"/>
    <s v="2012_12_8"/>
    <d v="2012-01-08T00:00:00"/>
    <n v="2012"/>
    <n v="1"/>
    <n v="1"/>
    <s v="January"/>
    <n v="7"/>
    <s v="Sunday"/>
    <s v="FM10"/>
    <s v="FQ-4"/>
    <n v="6.6000000000000005"/>
    <n v="2.9"/>
    <s v="No"/>
    <s v="No"/>
    <s v="5 to 10"/>
    <n v="2"/>
  </r>
  <r>
    <n v="304818"/>
    <s v="Punjabi Chaska"/>
    <s v="India"/>
    <s v="Noida"/>
    <x v="8"/>
    <s v="2012_12_12"/>
    <d v="2012-01-12T00:00:00"/>
    <n v="2012"/>
    <n v="1"/>
    <n v="1"/>
    <s v="January"/>
    <n v="4"/>
    <s v="Thursday"/>
    <s v="FM10"/>
    <s v="FQ-4"/>
    <n v="6.6000000000000005"/>
    <n v="3"/>
    <s v="No"/>
    <s v="No"/>
    <s v="5 to 10"/>
    <n v="2"/>
  </r>
  <r>
    <n v="18273047"/>
    <s v="Mishti's Kitchen"/>
    <s v="India"/>
    <s v="Noida"/>
    <x v="348"/>
    <s v="2012_12_12"/>
    <d v="2012-01-12T00:00:00"/>
    <n v="2012"/>
    <n v="1"/>
    <n v="1"/>
    <s v="January"/>
    <n v="4"/>
    <s v="Thursday"/>
    <s v="FM10"/>
    <s v="FQ-4"/>
    <n v="6.6000000000000005"/>
    <n v="3.6"/>
    <s v="No"/>
    <s v="Yes"/>
    <s v="5 to 10"/>
    <n v="2"/>
  </r>
  <r>
    <n v="310170"/>
    <s v="Mithaas Sweets"/>
    <s v="India"/>
    <s v="Noida"/>
    <x v="331"/>
    <s v="2015_12_25"/>
    <d v="2015-01-25T00:00:00"/>
    <n v="2015"/>
    <n v="1"/>
    <n v="1"/>
    <s v="January"/>
    <n v="7"/>
    <s v="Sunday"/>
    <s v="FM10"/>
    <s v="FQ-4"/>
    <n v="7.8"/>
    <n v="3.1"/>
    <s v="No"/>
    <s v="Yes"/>
    <s v="5 to 10"/>
    <n v="2"/>
  </r>
  <r>
    <n v="8090"/>
    <s v="Shankar Fast Food"/>
    <s v="India"/>
    <s v="Noida"/>
    <x v="3"/>
    <s v="2015_12_5"/>
    <d v="2015-01-05T00:00:00"/>
    <n v="2015"/>
    <n v="1"/>
    <n v="1"/>
    <s v="January"/>
    <n v="1"/>
    <s v="Monday"/>
    <s v="FM10"/>
    <s v="FQ-4"/>
    <n v="3.6"/>
    <n v="2.7"/>
    <s v="No"/>
    <s v="No"/>
    <s v="&lt;5"/>
    <n v="1"/>
  </r>
  <r>
    <n v="8089"/>
    <s v="Chauhan Fast Food"/>
    <s v="India"/>
    <s v="Noida"/>
    <x v="776"/>
    <s v="2017_12_22"/>
    <d v="2017-01-22T00:00:00"/>
    <n v="2017"/>
    <n v="1"/>
    <n v="1"/>
    <s v="January"/>
    <n v="7"/>
    <s v="Sunday"/>
    <s v="FM10"/>
    <s v="FQ-4"/>
    <n v="3"/>
    <n v="1"/>
    <s v="No"/>
    <s v="No"/>
    <s v="&lt;5"/>
    <n v="1"/>
  </r>
  <r>
    <n v="18281981"/>
    <s v="Food Brigade"/>
    <s v="India"/>
    <s v="Noida"/>
    <x v="309"/>
    <s v="2011_12_7"/>
    <d v="2011-01-07T00:00:00"/>
    <n v="2011"/>
    <n v="1"/>
    <n v="1"/>
    <s v="January"/>
    <n v="5"/>
    <s v="Friday"/>
    <s v="FM10"/>
    <s v="FQ-4"/>
    <n v="3.6"/>
    <n v="3.2"/>
    <s v="No"/>
    <s v="No"/>
    <s v="&lt;5"/>
    <n v="1"/>
  </r>
  <r>
    <n v="18258764"/>
    <s v="South King Restaurant"/>
    <s v="India"/>
    <s v="Noida"/>
    <x v="6"/>
    <s v="2017_12_28"/>
    <d v="2017-01-28T00:00:00"/>
    <n v="2017"/>
    <n v="1"/>
    <n v="1"/>
    <s v="January"/>
    <n v="6"/>
    <s v="Saturday"/>
    <s v="FM10"/>
    <s v="FQ-4"/>
    <n v="3.6"/>
    <n v="2.8"/>
    <s v="No"/>
    <s v="No"/>
    <s v="&lt;5"/>
    <n v="1"/>
  </r>
  <r>
    <n v="18421059"/>
    <s v="Thaaliwaalaa.com"/>
    <s v="India"/>
    <s v="Noida"/>
    <x v="0"/>
    <s v="2010_12_11"/>
    <d v="2010-01-11T00:00:00"/>
    <n v="2010"/>
    <n v="1"/>
    <n v="1"/>
    <s v="January"/>
    <n v="1"/>
    <s v="Monday"/>
    <s v="FM10"/>
    <s v="FQ-4"/>
    <n v="2.4"/>
    <n v="2.9"/>
    <s v="No"/>
    <s v="No"/>
    <s v="&lt;5"/>
    <n v="1"/>
  </r>
  <r>
    <n v="18014154"/>
    <s v="Mithaas"/>
    <s v="India"/>
    <s v="Noida"/>
    <x v="331"/>
    <s v="2012_12_15"/>
    <d v="2012-01-15T00:00:00"/>
    <n v="2012"/>
    <n v="1"/>
    <n v="1"/>
    <s v="January"/>
    <n v="7"/>
    <s v="Sunday"/>
    <s v="FM10"/>
    <s v="FQ-4"/>
    <n v="7.8"/>
    <n v="2.9"/>
    <s v="No"/>
    <s v="No"/>
    <s v="5 to 10"/>
    <n v="2"/>
  </r>
  <r>
    <n v="308877"/>
    <s v="Chinese Chilli Seasonal"/>
    <s v="India"/>
    <s v="Noida"/>
    <x v="19"/>
    <s v="2016_12_14"/>
    <d v="2016-01-14T00:00:00"/>
    <n v="2016"/>
    <n v="1"/>
    <n v="1"/>
    <s v="January"/>
    <n v="4"/>
    <s v="Thursday"/>
    <s v="FM10"/>
    <s v="FQ-4"/>
    <n v="3.6"/>
    <n v="2.9"/>
    <s v="No"/>
    <s v="No"/>
    <s v="&lt;5"/>
    <n v="1"/>
  </r>
  <r>
    <n v="18124378"/>
    <s v="Cafe Diva"/>
    <s v="India"/>
    <s v="New Delhi"/>
    <x v="1161"/>
    <s v="2013_11_14"/>
    <d v="2013-01-14T00:00:00"/>
    <n v="2013"/>
    <n v="1"/>
    <n v="1"/>
    <s v="January"/>
    <n v="1"/>
    <s v="Monday"/>
    <s v="FM10"/>
    <s v="FQ-4"/>
    <n v="24"/>
    <n v="3.8"/>
    <s v="Yes"/>
    <s v="No"/>
    <s v="&gt;25"/>
    <n v="5"/>
  </r>
  <r>
    <n v="791"/>
    <s v="Costa Coffee"/>
    <s v="India"/>
    <s v="Noida"/>
    <x v="7"/>
    <s v="2014_12_18"/>
    <d v="2014-01-18T00:00:00"/>
    <n v="2014"/>
    <n v="1"/>
    <n v="1"/>
    <s v="January"/>
    <n v="6"/>
    <s v="Saturday"/>
    <s v="FM10"/>
    <s v="FQ-4"/>
    <n v="7.2"/>
    <n v="3.5"/>
    <s v="No"/>
    <s v="No"/>
    <s v="5 to 10"/>
    <n v="2"/>
  </r>
  <r>
    <n v="394"/>
    <s v="Pizza Hut"/>
    <s v="India"/>
    <s v="Noida"/>
    <x v="34"/>
    <s v="2015_12_7"/>
    <d v="2015-01-07T00:00:00"/>
    <n v="2015"/>
    <n v="1"/>
    <n v="1"/>
    <s v="January"/>
    <n v="3"/>
    <s v="Wednesday"/>
    <s v="FM10"/>
    <s v="FQ-4"/>
    <n v="12"/>
    <n v="3.7"/>
    <s v="No"/>
    <s v="No"/>
    <s v="10 to 15"/>
    <n v="3"/>
  </r>
  <r>
    <n v="5689"/>
    <s v="Thaal Vaadi"/>
    <s v="India"/>
    <s v="Noida"/>
    <x v="1105"/>
    <s v="2010_12_22"/>
    <d v="2010-01-22T00:00:00"/>
    <n v="2010"/>
    <n v="1"/>
    <n v="1"/>
    <s v="January"/>
    <n v="5"/>
    <s v="Friday"/>
    <s v="FM10"/>
    <s v="FQ-4"/>
    <n v="12"/>
    <n v="3.5"/>
    <s v="No"/>
    <s v="No"/>
    <s v="10 to 15"/>
    <n v="3"/>
  </r>
  <r>
    <n v="4473"/>
    <s v="Haldiram's"/>
    <s v="India"/>
    <s v="Noida"/>
    <x v="318"/>
    <s v="2016_11_27"/>
    <d v="2016-01-27T00:00:00"/>
    <n v="2016"/>
    <n v="1"/>
    <n v="1"/>
    <s v="January"/>
    <n v="3"/>
    <s v="Wednesday"/>
    <s v="FM10"/>
    <s v="FQ-4"/>
    <n v="7.2"/>
    <n v="3.5"/>
    <s v="No"/>
    <s v="No"/>
    <s v="5 to 10"/>
    <n v="2"/>
  </r>
  <r>
    <n v="18272361"/>
    <s v="Punjabi By Nature Quickie"/>
    <s v="India"/>
    <s v="Noida"/>
    <x v="2"/>
    <s v="2017_11_6"/>
    <d v="2017-01-06T00:00:00"/>
    <n v="2017"/>
    <n v="1"/>
    <n v="1"/>
    <s v="January"/>
    <n v="5"/>
    <s v="Friday"/>
    <s v="FM10"/>
    <s v="FQ-4"/>
    <n v="13.200000000000001"/>
    <n v="3.4"/>
    <s v="Yes"/>
    <s v="No"/>
    <s v="10 to 15"/>
    <n v="3"/>
  </r>
  <r>
    <n v="18372695"/>
    <s v="United Coffee House Rewind"/>
    <s v="India"/>
    <s v="Noida"/>
    <x v="1162"/>
    <s v="2013_11_23"/>
    <d v="2013-01-23T00:00:00"/>
    <n v="2013"/>
    <n v="1"/>
    <n v="1"/>
    <s v="January"/>
    <n v="3"/>
    <s v="Wednesday"/>
    <s v="FM10"/>
    <s v="FQ-4"/>
    <n v="18"/>
    <n v="3.4"/>
    <s v="Yes"/>
    <s v="No"/>
    <s v="15 to 20"/>
    <n v="4"/>
  </r>
  <r>
    <n v="18303706"/>
    <s v="Oh So Stoned!"/>
    <s v="India"/>
    <s v="Noida"/>
    <x v="46"/>
    <s v="2014_11_28"/>
    <d v="2014-01-28T00:00:00"/>
    <n v="2014"/>
    <n v="1"/>
    <n v="1"/>
    <s v="January"/>
    <n v="2"/>
    <s v="Tuesday"/>
    <s v="FM10"/>
    <s v="FQ-4"/>
    <n v="3"/>
    <n v="4.5"/>
    <s v="No"/>
    <s v="No"/>
    <s v="&lt;5"/>
    <n v="1"/>
  </r>
  <r>
    <n v="18366022"/>
    <s v="Chi Asian Cookhouse"/>
    <s v="India"/>
    <s v="Noida"/>
    <x v="1163"/>
    <s v="2016_11_24"/>
    <d v="2016-01-24T00:00:00"/>
    <n v="2016"/>
    <n v="1"/>
    <n v="1"/>
    <s v="January"/>
    <n v="7"/>
    <s v="Sunday"/>
    <s v="FM10"/>
    <s v="FQ-4"/>
    <n v="16.8"/>
    <n v="3.9"/>
    <s v="Yes"/>
    <s v="Yes"/>
    <s v="15 to 20"/>
    <n v="4"/>
  </r>
  <r>
    <n v="18419893"/>
    <s v="Laat Saab"/>
    <s v="India"/>
    <s v="Noida"/>
    <x v="2"/>
    <s v="2011_11_20"/>
    <d v="2011-01-20T00:00:00"/>
    <n v="2011"/>
    <n v="1"/>
    <n v="1"/>
    <s v="January"/>
    <n v="4"/>
    <s v="Thursday"/>
    <s v="FM10"/>
    <s v="FQ-4"/>
    <n v="15.6"/>
    <n v="4.0999999999999996"/>
    <s v="Yes"/>
    <s v="Yes"/>
    <s v="15 to 20"/>
    <n v="4"/>
  </r>
  <r>
    <n v="18253392"/>
    <s v="Kafe Republic"/>
    <s v="India"/>
    <s v="Noida"/>
    <x v="12"/>
    <s v="2015_11_18"/>
    <d v="2015-01-18T00:00:00"/>
    <n v="2015"/>
    <n v="1"/>
    <n v="1"/>
    <s v="January"/>
    <n v="7"/>
    <s v="Sunday"/>
    <s v="FM10"/>
    <s v="FQ-4"/>
    <n v="3.6"/>
    <n v="3.1"/>
    <s v="No"/>
    <s v="Yes"/>
    <s v="&lt;5"/>
    <n v="1"/>
  </r>
  <r>
    <n v="307628"/>
    <s v="Yu Turn"/>
    <s v="India"/>
    <s v="Noida"/>
    <x v="1099"/>
    <s v="2011_11_15"/>
    <d v="2011-01-15T00:00:00"/>
    <n v="2011"/>
    <n v="1"/>
    <n v="1"/>
    <s v="January"/>
    <n v="6"/>
    <s v="Saturday"/>
    <s v="FM10"/>
    <s v="FQ-4"/>
    <n v="12"/>
    <n v="2.9"/>
    <s v="Yes"/>
    <s v="Yes"/>
    <s v="10 to 15"/>
    <n v="3"/>
  </r>
  <r>
    <n v="302139"/>
    <s v="Domino's Pizza"/>
    <s v="India"/>
    <s v="Noida"/>
    <x v="30"/>
    <s v="2013_11_15"/>
    <d v="2013-01-15T00:00:00"/>
    <n v="2013"/>
    <n v="1"/>
    <n v="1"/>
    <s v="January"/>
    <n v="2"/>
    <s v="Tuesday"/>
    <s v="FM10"/>
    <s v="FQ-4"/>
    <n v="8.4"/>
    <n v="3.5"/>
    <s v="No"/>
    <s v="No"/>
    <s v="5 to 10"/>
    <n v="2"/>
  </r>
  <r>
    <n v="2342"/>
    <s v="Gravity"/>
    <s v="India"/>
    <s v="Noida"/>
    <x v="130"/>
    <s v="2014_11_10"/>
    <d v="2014-01-10T00:00:00"/>
    <n v="2014"/>
    <n v="1"/>
    <n v="1"/>
    <s v="January"/>
    <n v="5"/>
    <s v="Friday"/>
    <s v="FM10"/>
    <s v="FQ-4"/>
    <n v="12"/>
    <n v="2.6"/>
    <s v="Yes"/>
    <s v="Yes"/>
    <s v="10 to 15"/>
    <n v="3"/>
  </r>
  <r>
    <n v="18383509"/>
    <s v="Cocoberry"/>
    <s v="India"/>
    <s v="Noida"/>
    <x v="46"/>
    <s v="2011_11_10"/>
    <d v="2011-01-10T00:00:00"/>
    <n v="2011"/>
    <n v="1"/>
    <n v="1"/>
    <s v="January"/>
    <n v="1"/>
    <s v="Monday"/>
    <s v="FM10"/>
    <s v="FQ-4"/>
    <n v="3.6"/>
    <n v="3.4"/>
    <s v="No"/>
    <s v="No"/>
    <s v="&lt;5"/>
    <n v="1"/>
  </r>
  <r>
    <n v="4627"/>
    <s v="Latitude - Mosaic Hotels"/>
    <s v="India"/>
    <s v="Noida"/>
    <x v="3"/>
    <s v="2018_11_9"/>
    <d v="2018-01-09T00:00:00"/>
    <n v="2018"/>
    <n v="1"/>
    <n v="1"/>
    <s v="January"/>
    <n v="2"/>
    <s v="Tuesday"/>
    <s v="FM10"/>
    <s v="FQ-4"/>
    <n v="20.400000000000002"/>
    <n v="3.3"/>
    <s v="Yes"/>
    <s v="No"/>
    <s v="&gt;25"/>
    <n v="5"/>
  </r>
  <r>
    <n v="18124366"/>
    <s v="Sip &amp; Snacks"/>
    <s v="India"/>
    <s v="Noida"/>
    <x v="25"/>
    <s v="2012_11_23"/>
    <d v="2012-01-23T00:00:00"/>
    <n v="2012"/>
    <n v="1"/>
    <n v="1"/>
    <s v="January"/>
    <n v="1"/>
    <s v="Monday"/>
    <s v="FM10"/>
    <s v="FQ-4"/>
    <n v="6.6000000000000005"/>
    <n v="3.2"/>
    <s v="No"/>
    <s v="Yes"/>
    <s v="5 to 10"/>
    <n v="2"/>
  </r>
  <r>
    <n v="18289247"/>
    <s v="Perch Wine &amp; Coffee Bar"/>
    <s v="India"/>
    <s v="New Delhi"/>
    <x v="686"/>
    <s v="2016_11_8"/>
    <d v="2016-01-08T00:00:00"/>
    <n v="2016"/>
    <n v="1"/>
    <n v="1"/>
    <s v="January"/>
    <n v="5"/>
    <s v="Friday"/>
    <s v="FM10"/>
    <s v="FQ-4"/>
    <n v="24"/>
    <n v="4.3"/>
    <s v="No"/>
    <s v="No"/>
    <s v="&gt;25"/>
    <n v="5"/>
  </r>
  <r>
    <n v="304636"/>
    <s v="Pizza Hut Delivery"/>
    <s v="India"/>
    <s v="Noida"/>
    <x v="210"/>
    <s v="2017_11_12"/>
    <d v="2017-01-12T00:00:00"/>
    <n v="2017"/>
    <n v="1"/>
    <n v="1"/>
    <s v="January"/>
    <n v="4"/>
    <s v="Thursday"/>
    <s v="FM10"/>
    <s v="FQ-4"/>
    <n v="9.6"/>
    <n v="2.2999999999999998"/>
    <s v="No"/>
    <s v="Yes"/>
    <s v="5 to 10"/>
    <n v="2"/>
  </r>
  <r>
    <n v="18275760"/>
    <s v="Bawarchi"/>
    <s v="India"/>
    <s v="Noida"/>
    <x v="326"/>
    <s v="2012_11_8"/>
    <d v="2012-01-08T00:00:00"/>
    <n v="2012"/>
    <n v="1"/>
    <n v="1"/>
    <s v="January"/>
    <n v="7"/>
    <s v="Sunday"/>
    <s v="FM10"/>
    <s v="FQ-4"/>
    <n v="5.4"/>
    <n v="2.9"/>
    <s v="No"/>
    <s v="No"/>
    <s v="5 to 10"/>
    <n v="2"/>
  </r>
  <r>
    <n v="18245275"/>
    <s v="B Bawarchi Restaurant"/>
    <s v="India"/>
    <s v="Noida"/>
    <x v="8"/>
    <s v="2012_11_11"/>
    <d v="2012-01-11T00:00:00"/>
    <n v="2012"/>
    <n v="1"/>
    <n v="1"/>
    <s v="January"/>
    <n v="3"/>
    <s v="Wednesday"/>
    <s v="FM10"/>
    <s v="FQ-4"/>
    <n v="7.2"/>
    <n v="1"/>
    <s v="No"/>
    <s v="No"/>
    <s v="5 to 10"/>
    <n v="2"/>
  </r>
  <r>
    <n v="300914"/>
    <s v="The Cake Xpress"/>
    <s v="India"/>
    <s v="Noida"/>
    <x v="21"/>
    <s v="2014_11_13"/>
    <d v="2014-01-13T00:00:00"/>
    <n v="2014"/>
    <n v="1"/>
    <n v="1"/>
    <s v="January"/>
    <n v="1"/>
    <s v="Monday"/>
    <s v="FM10"/>
    <s v="FQ-4"/>
    <n v="3"/>
    <n v="3"/>
    <s v="No"/>
    <s v="Yes"/>
    <s v="&lt;5"/>
    <n v="1"/>
  </r>
  <r>
    <n v="18435298"/>
    <s v="Getafix Petit"/>
    <s v="India"/>
    <s v="Noida"/>
    <x v="127"/>
    <s v="2013_11_15"/>
    <d v="2013-01-15T00:00:00"/>
    <n v="2013"/>
    <n v="1"/>
    <n v="1"/>
    <s v="January"/>
    <n v="2"/>
    <s v="Tuesday"/>
    <s v="FM10"/>
    <s v="FQ-4"/>
    <n v="8.4"/>
    <n v="3.5"/>
    <s v="No"/>
    <s v="Yes"/>
    <s v="5 to 10"/>
    <n v="2"/>
  </r>
  <r>
    <n v="18367439"/>
    <s v="Hooting Owl Cafe"/>
    <s v="India"/>
    <s v="Noida"/>
    <x v="62"/>
    <s v="2015_11_20"/>
    <d v="2015-01-20T00:00:00"/>
    <n v="2015"/>
    <n v="1"/>
    <n v="1"/>
    <s v="January"/>
    <n v="2"/>
    <s v="Tuesday"/>
    <s v="FM10"/>
    <s v="FQ-4"/>
    <n v="3.6"/>
    <n v="1"/>
    <s v="No"/>
    <s v="No"/>
    <s v="&lt;5"/>
    <n v="1"/>
  </r>
  <r>
    <n v="18258756"/>
    <s v="Shama Chicken Corner"/>
    <s v="India"/>
    <s v="Noida"/>
    <x v="14"/>
    <s v="2012_11_6"/>
    <d v="2012-01-06T00:00:00"/>
    <n v="2012"/>
    <n v="1"/>
    <n v="1"/>
    <s v="January"/>
    <n v="5"/>
    <s v="Friday"/>
    <s v="FM10"/>
    <s v="FQ-4"/>
    <n v="3.6"/>
    <n v="1"/>
    <s v="No"/>
    <s v="No"/>
    <s v="&lt;5"/>
    <n v="1"/>
  </r>
  <r>
    <n v="18415359"/>
    <s v="Moon Bite"/>
    <s v="India"/>
    <s v="Noida"/>
    <x v="3"/>
    <s v="2010_11_11"/>
    <d v="2010-01-11T00:00:00"/>
    <n v="2010"/>
    <n v="1"/>
    <n v="1"/>
    <s v="January"/>
    <n v="1"/>
    <s v="Monday"/>
    <s v="FM10"/>
    <s v="FQ-4"/>
    <n v="3.6"/>
    <n v="3.3"/>
    <s v="No"/>
    <s v="Yes"/>
    <s v="&lt;5"/>
    <n v="1"/>
  </r>
  <r>
    <n v="308563"/>
    <s v="Uncle's JVCC Restaurant"/>
    <s v="India"/>
    <s v="Noida"/>
    <x v="3"/>
    <s v="2010_11_11"/>
    <d v="2010-01-11T00:00:00"/>
    <n v="2010"/>
    <n v="1"/>
    <n v="1"/>
    <s v="January"/>
    <n v="1"/>
    <s v="Monday"/>
    <s v="FM10"/>
    <s v="FQ-4"/>
    <n v="7.2"/>
    <n v="3"/>
    <s v="No"/>
    <s v="Yes"/>
    <s v="5 to 10"/>
    <n v="2"/>
  </r>
  <r>
    <n v="18224208"/>
    <s v="Lajawab Family Restaurant"/>
    <s v="India"/>
    <s v="Noida"/>
    <x v="3"/>
    <s v="2014_11_1"/>
    <d v="2014-01-01T00:00:00"/>
    <n v="2014"/>
    <n v="1"/>
    <n v="1"/>
    <s v="January"/>
    <n v="3"/>
    <s v="Wednesday"/>
    <s v="FM10"/>
    <s v="FQ-4"/>
    <n v="5.4"/>
    <n v="2.5"/>
    <s v="No"/>
    <s v="Yes"/>
    <s v="5 to 10"/>
    <n v="2"/>
  </r>
  <r>
    <n v="18236270"/>
    <s v="Sadda Taste"/>
    <s v="India"/>
    <s v="Noida"/>
    <x v="638"/>
    <s v="2013_11_26"/>
    <d v="2013-01-26T00:00:00"/>
    <n v="2013"/>
    <n v="1"/>
    <n v="1"/>
    <s v="January"/>
    <n v="6"/>
    <s v="Saturday"/>
    <s v="FM10"/>
    <s v="FQ-4"/>
    <n v="5.4"/>
    <n v="3.1"/>
    <s v="No"/>
    <s v="No"/>
    <s v="5 to 10"/>
    <n v="2"/>
  </r>
  <r>
    <n v="312237"/>
    <s v="Super Cake Shop"/>
    <s v="India"/>
    <s v="Noida"/>
    <x v="22"/>
    <s v="2015_11_23"/>
    <d v="2015-01-23T00:00:00"/>
    <n v="2015"/>
    <n v="1"/>
    <n v="1"/>
    <s v="January"/>
    <n v="5"/>
    <s v="Friday"/>
    <s v="FM10"/>
    <s v="FQ-4"/>
    <n v="3.6"/>
    <n v="2.8"/>
    <s v="No"/>
    <s v="Yes"/>
    <s v="&lt;5"/>
    <n v="1"/>
  </r>
  <r>
    <n v="7991"/>
    <s v="Grill Point"/>
    <s v="India"/>
    <s v="Noida"/>
    <x v="12"/>
    <s v="2017_11_7"/>
    <d v="2017-01-07T00:00:00"/>
    <n v="2017"/>
    <n v="1"/>
    <n v="1"/>
    <s v="January"/>
    <n v="6"/>
    <s v="Saturday"/>
    <s v="FM10"/>
    <s v="FQ-4"/>
    <n v="2.4"/>
    <n v="3.2"/>
    <s v="No"/>
    <s v="No"/>
    <s v="&lt;5"/>
    <n v="1"/>
  </r>
  <r>
    <n v="3153"/>
    <s v="Hot &amp; Sour"/>
    <s v="India"/>
    <s v="Noida"/>
    <x v="19"/>
    <s v="2011_11_25"/>
    <d v="2011-01-25T00:00:00"/>
    <n v="2011"/>
    <n v="1"/>
    <n v="1"/>
    <s v="January"/>
    <n v="2"/>
    <s v="Tuesday"/>
    <s v="FM10"/>
    <s v="FQ-4"/>
    <n v="3.6"/>
    <n v="3.2"/>
    <s v="No"/>
    <s v="No"/>
    <s v="&lt;5"/>
    <n v="1"/>
  </r>
  <r>
    <n v="309215"/>
    <s v="Truffle Muffle"/>
    <s v="India"/>
    <s v="Noida"/>
    <x v="21"/>
    <s v="2014_11_18"/>
    <d v="2014-01-18T00:00:00"/>
    <n v="2014"/>
    <n v="1"/>
    <n v="1"/>
    <s v="January"/>
    <n v="6"/>
    <s v="Saturday"/>
    <s v="FM10"/>
    <s v="FQ-4"/>
    <n v="3.6"/>
    <n v="3.4"/>
    <s v="No"/>
    <s v="No"/>
    <s v="&lt;5"/>
    <n v="1"/>
  </r>
  <r>
    <n v="18429379"/>
    <s v="Lapaalap"/>
    <s v="India"/>
    <s v="Noida"/>
    <x v="0"/>
    <s v="2015_11_4"/>
    <d v="2015-01-04T00:00:00"/>
    <n v="2015"/>
    <n v="1"/>
    <n v="1"/>
    <s v="January"/>
    <n v="7"/>
    <s v="Sunday"/>
    <s v="FM10"/>
    <s v="FQ-4"/>
    <n v="2.4"/>
    <n v="3"/>
    <s v="No"/>
    <s v="No"/>
    <s v="&lt;5"/>
    <n v="1"/>
  </r>
  <r>
    <n v="18440192"/>
    <s v="Frozen Stone"/>
    <s v="India"/>
    <s v="Noida"/>
    <x v="62"/>
    <s v="2016_11_14"/>
    <d v="2016-01-14T00:00:00"/>
    <n v="2016"/>
    <n v="1"/>
    <n v="1"/>
    <s v="January"/>
    <n v="4"/>
    <s v="Thursday"/>
    <s v="FM10"/>
    <s v="FQ-4"/>
    <n v="3.6"/>
    <n v="3.1"/>
    <s v="No"/>
    <s v="No"/>
    <s v="&lt;5"/>
    <n v="1"/>
  </r>
  <r>
    <n v="303025"/>
    <s v="Mudrika Food Factory"/>
    <s v="India"/>
    <s v="Noida"/>
    <x v="8"/>
    <s v="2015_11_19"/>
    <d v="2015-01-19T00:00:00"/>
    <n v="2015"/>
    <n v="1"/>
    <n v="1"/>
    <s v="January"/>
    <n v="1"/>
    <s v="Monday"/>
    <s v="FM10"/>
    <s v="FQ-4"/>
    <n v="6.6000000000000005"/>
    <n v="2.5"/>
    <s v="No"/>
    <s v="No"/>
    <s v="5 to 10"/>
    <n v="2"/>
  </r>
  <r>
    <n v="308763"/>
    <s v="Shadev Saini Dhaba"/>
    <s v="India"/>
    <s v="Noida"/>
    <x v="0"/>
    <s v="2015_11_21"/>
    <d v="2015-01-21T00:00:00"/>
    <n v="2015"/>
    <n v="1"/>
    <n v="1"/>
    <s v="January"/>
    <n v="3"/>
    <s v="Wednesday"/>
    <s v="FM10"/>
    <s v="FQ-4"/>
    <n v="2.4"/>
    <n v="3"/>
    <s v="No"/>
    <s v="No"/>
    <s v="&lt;5"/>
    <n v="1"/>
  </r>
  <r>
    <n v="18303838"/>
    <s v="The Choco Shop"/>
    <s v="India"/>
    <s v="Noida"/>
    <x v="22"/>
    <s v="2013_11_28"/>
    <d v="2013-01-28T00:00:00"/>
    <n v="2013"/>
    <n v="1"/>
    <n v="1"/>
    <s v="January"/>
    <n v="1"/>
    <s v="Monday"/>
    <s v="FM10"/>
    <s v="FQ-4"/>
    <n v="8.4"/>
    <n v="3"/>
    <s v="No"/>
    <s v="No"/>
    <s v="5 to 10"/>
    <n v="2"/>
  </r>
  <r>
    <n v="3679"/>
    <s v="Choco House"/>
    <s v="India"/>
    <s v="Noida"/>
    <x v="46"/>
    <s v="2016_11_9"/>
    <d v="2016-01-09T00:00:00"/>
    <n v="2016"/>
    <n v="1"/>
    <n v="1"/>
    <s v="January"/>
    <n v="6"/>
    <s v="Saturday"/>
    <s v="FM10"/>
    <s v="FQ-4"/>
    <n v="5.4"/>
    <n v="3.4"/>
    <s v="No"/>
    <s v="No"/>
    <s v="5 to 10"/>
    <n v="2"/>
  </r>
  <r>
    <n v="1919"/>
    <s v="Gopala"/>
    <s v="India"/>
    <s v="Noida"/>
    <x v="57"/>
    <s v="2017_11_3"/>
    <d v="2017-01-03T00:00:00"/>
    <n v="2017"/>
    <n v="1"/>
    <n v="1"/>
    <s v="January"/>
    <n v="2"/>
    <s v="Tuesday"/>
    <s v="FM10"/>
    <s v="FQ-4"/>
    <n v="3"/>
    <n v="3.6"/>
    <s v="No"/>
    <s v="No"/>
    <s v="&lt;5"/>
    <n v="1"/>
  </r>
  <r>
    <n v="308725"/>
    <s v="Chawla'sŒ_"/>
    <s v="India"/>
    <s v="Noida"/>
    <x v="8"/>
    <s v="2015_11_1"/>
    <d v="2015-01-01T00:00:00"/>
    <n v="2015"/>
    <n v="1"/>
    <n v="1"/>
    <s v="January"/>
    <n v="4"/>
    <s v="Thursday"/>
    <s v="FM10"/>
    <s v="FQ-4"/>
    <n v="9.6"/>
    <n v="2.2999999999999998"/>
    <s v="Yes"/>
    <s v="Yes"/>
    <s v="5 to 10"/>
    <n v="2"/>
  </r>
  <r>
    <n v="18383531"/>
    <s v="Kalpak Restaurant &amp; Cafe"/>
    <s v="India"/>
    <s v="Noida"/>
    <x v="3"/>
    <s v="2011_11_16"/>
    <d v="2011-01-16T00:00:00"/>
    <n v="2011"/>
    <n v="1"/>
    <n v="1"/>
    <s v="January"/>
    <n v="7"/>
    <s v="Sunday"/>
    <s v="FM10"/>
    <s v="FQ-4"/>
    <n v="15.6"/>
    <n v="4.3"/>
    <s v="Yes"/>
    <s v="Yes"/>
    <s v="15 to 20"/>
    <n v="4"/>
  </r>
  <r>
    <n v="18489511"/>
    <s v="Chung-Fu"/>
    <s v="India"/>
    <s v="Noida"/>
    <x v="19"/>
    <s v="2013_11_2"/>
    <d v="2013-01-02T00:00:00"/>
    <n v="2013"/>
    <n v="1"/>
    <n v="1"/>
    <s v="January"/>
    <n v="3"/>
    <s v="Wednesday"/>
    <s v="FM10"/>
    <s v="FQ-4"/>
    <n v="4.2"/>
    <n v="3"/>
    <s v="No"/>
    <s v="No"/>
    <s v="&lt;5"/>
    <n v="1"/>
  </r>
  <r>
    <n v="18337906"/>
    <s v="Kake Da Dhaba"/>
    <s v="India"/>
    <s v="Noida"/>
    <x v="1164"/>
    <s v="2010_11_19"/>
    <d v="2010-01-19T00:00:00"/>
    <n v="2010"/>
    <n v="1"/>
    <n v="1"/>
    <s v="January"/>
    <n v="2"/>
    <s v="Tuesday"/>
    <s v="FM10"/>
    <s v="FQ-4"/>
    <n v="3.6"/>
    <n v="1"/>
    <s v="No"/>
    <s v="No"/>
    <s v="&lt;5"/>
    <n v="1"/>
  </r>
  <r>
    <n v="18258491"/>
    <s v="Bebbe Da Degh"/>
    <s v="India"/>
    <s v="Noida"/>
    <x v="0"/>
    <s v="2016_11_5"/>
    <d v="2016-01-05T00:00:00"/>
    <n v="2016"/>
    <n v="1"/>
    <n v="1"/>
    <s v="January"/>
    <n v="2"/>
    <s v="Tuesday"/>
    <s v="FM10"/>
    <s v="FQ-4"/>
    <n v="9.6"/>
    <n v="3.2"/>
    <s v="No"/>
    <s v="No"/>
    <s v="5 to 10"/>
    <n v="2"/>
  </r>
  <r>
    <n v="18287399"/>
    <s v="Kaka Ji Restaurant"/>
    <s v="India"/>
    <s v="Noida"/>
    <x v="2"/>
    <s v="2014_11_2"/>
    <d v="2014-01-02T00:00:00"/>
    <n v="2014"/>
    <n v="1"/>
    <n v="1"/>
    <s v="January"/>
    <n v="4"/>
    <s v="Thursday"/>
    <s v="FM10"/>
    <s v="FQ-4"/>
    <n v="9.6"/>
    <n v="2.9"/>
    <s v="No"/>
    <s v="Yes"/>
    <s v="5 to 10"/>
    <n v="2"/>
  </r>
  <r>
    <n v="18249124"/>
    <s v="B Tamang Chineese"/>
    <s v="India"/>
    <s v="Noida"/>
    <x v="19"/>
    <s v="2012_11_12"/>
    <d v="2012-01-12T00:00:00"/>
    <n v="2012"/>
    <n v="1"/>
    <n v="1"/>
    <s v="January"/>
    <n v="4"/>
    <s v="Thursday"/>
    <s v="FM10"/>
    <s v="FQ-4"/>
    <n v="3.6"/>
    <n v="2.9"/>
    <s v="No"/>
    <s v="No"/>
    <s v="&lt;5"/>
    <n v="1"/>
  </r>
  <r>
    <n v="18313786"/>
    <s v="L'amore"/>
    <s v="India"/>
    <s v="Noida"/>
    <x v="572"/>
    <s v="2010_11_14"/>
    <d v="2010-01-14T00:00:00"/>
    <n v="2010"/>
    <n v="1"/>
    <n v="1"/>
    <s v="January"/>
    <n v="4"/>
    <s v="Thursday"/>
    <s v="FM10"/>
    <s v="FQ-4"/>
    <n v="2.4"/>
    <n v="1"/>
    <s v="No"/>
    <s v="No"/>
    <s v="&lt;5"/>
    <n v="1"/>
  </r>
  <r>
    <n v="313358"/>
    <s v="Old Tehrii Cafe &amp; Lounge"/>
    <s v="India"/>
    <s v="Noida"/>
    <x v="308"/>
    <s v="2014_11_17"/>
    <d v="2014-01-17T00:00:00"/>
    <n v="2014"/>
    <n v="1"/>
    <n v="1"/>
    <s v="January"/>
    <n v="5"/>
    <s v="Friday"/>
    <s v="FM10"/>
    <s v="FQ-4"/>
    <n v="18"/>
    <n v="3.1"/>
    <s v="Yes"/>
    <s v="No"/>
    <s v="15 to 20"/>
    <n v="4"/>
  </r>
  <r>
    <n v="18383535"/>
    <s v="Sugar Daddy Bakers"/>
    <s v="India"/>
    <s v="Noida"/>
    <x v="22"/>
    <s v="2018_11_17"/>
    <d v="2018-01-17T00:00:00"/>
    <n v="2018"/>
    <n v="1"/>
    <n v="1"/>
    <s v="January"/>
    <n v="3"/>
    <s v="Wednesday"/>
    <s v="FM10"/>
    <s v="FQ-4"/>
    <n v="4.2"/>
    <n v="2.7"/>
    <s v="No"/>
    <s v="Yes"/>
    <s v="&lt;5"/>
    <n v="1"/>
  </r>
  <r>
    <n v="311768"/>
    <s v="Gopala"/>
    <s v="India"/>
    <s v="Noida"/>
    <x v="1165"/>
    <s v="2016_11_8"/>
    <d v="2016-01-08T00:00:00"/>
    <n v="2016"/>
    <n v="1"/>
    <n v="1"/>
    <s v="January"/>
    <n v="5"/>
    <s v="Friday"/>
    <s v="FM10"/>
    <s v="FQ-4"/>
    <n v="2.4"/>
    <n v="3.4"/>
    <s v="No"/>
    <s v="No"/>
    <s v="&lt;5"/>
    <n v="1"/>
  </r>
  <r>
    <n v="300550"/>
    <s v="Kebabplus"/>
    <s v="India"/>
    <s v="Noida"/>
    <x v="2"/>
    <s v="2011_11_23"/>
    <d v="2011-01-23T00:00:00"/>
    <n v="2011"/>
    <n v="1"/>
    <n v="1"/>
    <s v="January"/>
    <n v="7"/>
    <s v="Sunday"/>
    <s v="FM10"/>
    <s v="FQ-4"/>
    <n v="7.2"/>
    <n v="3.1"/>
    <s v="No"/>
    <s v="Yes"/>
    <s v="5 to 10"/>
    <n v="2"/>
  </r>
  <r>
    <n v="312187"/>
    <s v="Angeethi Se"/>
    <s v="India"/>
    <s v="Noida"/>
    <x v="3"/>
    <s v="2018_11_25"/>
    <d v="2018-01-25T00:00:00"/>
    <n v="2018"/>
    <n v="1"/>
    <n v="1"/>
    <s v="January"/>
    <n v="4"/>
    <s v="Thursday"/>
    <s v="FM10"/>
    <s v="FQ-4"/>
    <n v="7.2"/>
    <n v="3.2"/>
    <s v="No"/>
    <s v="Yes"/>
    <s v="5 to 10"/>
    <n v="2"/>
  </r>
  <r>
    <n v="308578"/>
    <s v="Otik Cake Shop"/>
    <s v="India"/>
    <s v="Noida"/>
    <x v="1166"/>
    <s v="2013_11_3"/>
    <d v="2013-01-03T00:00:00"/>
    <n v="2013"/>
    <n v="1"/>
    <n v="1"/>
    <s v="January"/>
    <n v="4"/>
    <s v="Thursday"/>
    <s v="FM10"/>
    <s v="FQ-4"/>
    <n v="5.4"/>
    <n v="3.5"/>
    <s v="No"/>
    <s v="Yes"/>
    <s v="5 to 10"/>
    <n v="2"/>
  </r>
  <r>
    <n v="5619"/>
    <s v="Domino's Pizza"/>
    <s v="India"/>
    <s v="Noida"/>
    <x v="30"/>
    <s v="2012_11_1"/>
    <d v="2012-01-01T00:00:00"/>
    <n v="2012"/>
    <n v="1"/>
    <n v="1"/>
    <s v="January"/>
    <n v="7"/>
    <s v="Sunday"/>
    <s v="FM10"/>
    <s v="FQ-4"/>
    <n v="8.4"/>
    <n v="3.2"/>
    <s v="No"/>
    <s v="No"/>
    <s v="5 to 10"/>
    <n v="2"/>
  </r>
  <r>
    <n v="312214"/>
    <s v="Cafí© Doo Ghoont"/>
    <s v="India"/>
    <s v="Noida"/>
    <x v="7"/>
    <s v="2015_10_2"/>
    <d v="2015-01-02T00:00:00"/>
    <n v="2015"/>
    <n v="1"/>
    <n v="1"/>
    <s v="January"/>
    <n v="5"/>
    <s v="Friday"/>
    <s v="FM10"/>
    <s v="FQ-4"/>
    <n v="7.2"/>
    <n v="3.4"/>
    <s v="No"/>
    <s v="Yes"/>
    <s v="5 to 10"/>
    <n v="2"/>
  </r>
  <r>
    <n v="18264244"/>
    <s v="Barista"/>
    <s v="India"/>
    <s v="Noida"/>
    <x v="7"/>
    <s v="2011_10_2"/>
    <d v="2011-01-02T00:00:00"/>
    <n v="2011"/>
    <n v="1"/>
    <n v="1"/>
    <s v="January"/>
    <n v="7"/>
    <s v="Sunday"/>
    <s v="FM10"/>
    <s v="FQ-4"/>
    <n v="7.8"/>
    <n v="3.5"/>
    <s v="No"/>
    <s v="No"/>
    <s v="5 to 10"/>
    <n v="2"/>
  </r>
  <r>
    <n v="18277171"/>
    <s v="Big Wong XL"/>
    <s v="India"/>
    <s v="Noida"/>
    <x v="1014"/>
    <s v="2015_10_20"/>
    <d v="2015-01-20T00:00:00"/>
    <n v="2015"/>
    <n v="1"/>
    <n v="1"/>
    <s v="January"/>
    <n v="2"/>
    <s v="Tuesday"/>
    <s v="FM10"/>
    <s v="FQ-4"/>
    <n v="18"/>
    <n v="3.9"/>
    <s v="Yes"/>
    <s v="Yes"/>
    <s v="15 to 20"/>
    <n v="4"/>
  </r>
  <r>
    <n v="18265419"/>
    <s v="Carl's Jr."/>
    <s v="India"/>
    <s v="Noida"/>
    <x v="151"/>
    <s v="2013_10_19"/>
    <d v="2013-01-19T00:00:00"/>
    <n v="2013"/>
    <n v="1"/>
    <n v="1"/>
    <s v="January"/>
    <n v="6"/>
    <s v="Saturday"/>
    <s v="FM10"/>
    <s v="FQ-4"/>
    <n v="7.8"/>
    <n v="3.8"/>
    <s v="No"/>
    <s v="Yes"/>
    <s v="5 to 10"/>
    <n v="2"/>
  </r>
  <r>
    <n v="18273556"/>
    <s v="PizzaExpress"/>
    <s v="India"/>
    <s v="Noida"/>
    <x v="210"/>
    <s v="2012_10_2"/>
    <d v="2012-01-02T00:00:00"/>
    <n v="2012"/>
    <n v="1"/>
    <n v="1"/>
    <s v="January"/>
    <n v="1"/>
    <s v="Monday"/>
    <s v="FM10"/>
    <s v="FQ-4"/>
    <n v="19.2"/>
    <n v="3.9"/>
    <s v="Yes"/>
    <s v="Yes"/>
    <s v="15 to 20"/>
    <n v="4"/>
  </r>
  <r>
    <n v="18258775"/>
    <s v="Taco Bell"/>
    <s v="India"/>
    <s v="Noida"/>
    <x v="1015"/>
    <s v="2017_10_2"/>
    <d v="2017-01-02T00:00:00"/>
    <n v="2017"/>
    <n v="1"/>
    <n v="1"/>
    <s v="January"/>
    <n v="1"/>
    <s v="Monday"/>
    <s v="FM10"/>
    <s v="FQ-4"/>
    <n v="6.6000000000000005"/>
    <n v="3.6"/>
    <s v="No"/>
    <s v="Yes"/>
    <s v="5 to 10"/>
    <n v="2"/>
  </r>
  <r>
    <n v="18264533"/>
    <s v="The Bento Cafe"/>
    <s v="India"/>
    <s v="Noida"/>
    <x v="1167"/>
    <s v="2010_10_10"/>
    <d v="2010-01-10T00:00:00"/>
    <n v="2010"/>
    <n v="1"/>
    <n v="1"/>
    <s v="January"/>
    <n v="7"/>
    <s v="Sunday"/>
    <s v="FM10"/>
    <s v="FQ-4"/>
    <n v="9"/>
    <n v="4.2"/>
    <s v="No"/>
    <s v="Yes"/>
    <s v="5 to 10"/>
    <n v="2"/>
  </r>
  <r>
    <n v="4471"/>
    <s v="Green Chick Chop"/>
    <s v="India"/>
    <s v="Noida"/>
    <x v="85"/>
    <s v="2010_10_22"/>
    <d v="2010-01-22T00:00:00"/>
    <n v="2010"/>
    <n v="1"/>
    <n v="1"/>
    <s v="January"/>
    <n v="5"/>
    <s v="Friday"/>
    <s v="FM10"/>
    <s v="FQ-4"/>
    <n v="4.2"/>
    <n v="3.2"/>
    <s v="No"/>
    <s v="No"/>
    <s v="&lt;5"/>
    <n v="1"/>
  </r>
  <r>
    <n v="18441537"/>
    <s v="Wich 'N' Shake"/>
    <s v="India"/>
    <s v="Noida"/>
    <x v="91"/>
    <s v="2017_10_3"/>
    <d v="2017-01-03T00:00:00"/>
    <n v="2017"/>
    <n v="1"/>
    <n v="1"/>
    <s v="January"/>
    <n v="2"/>
    <s v="Tuesday"/>
    <s v="FM10"/>
    <s v="FQ-4"/>
    <n v="2.4"/>
    <n v="1"/>
    <s v="No"/>
    <s v="No"/>
    <s v="&lt;5"/>
    <n v="1"/>
  </r>
  <r>
    <n v="307718"/>
    <s v="Wok N Spice"/>
    <s v="India"/>
    <s v="Noida"/>
    <x v="38"/>
    <s v="2010_10_7"/>
    <d v="2010-01-07T00:00:00"/>
    <n v="2010"/>
    <n v="1"/>
    <n v="1"/>
    <s v="January"/>
    <n v="4"/>
    <s v="Thursday"/>
    <s v="FM10"/>
    <s v="FQ-4"/>
    <n v="3.6"/>
    <n v="3.1"/>
    <s v="No"/>
    <s v="No"/>
    <s v="&lt;5"/>
    <n v="1"/>
  </r>
  <r>
    <n v="307232"/>
    <s v="Goli Vada Pav No. 1"/>
    <s v="India"/>
    <s v="Noida"/>
    <x v="43"/>
    <s v="2015_10_5"/>
    <d v="2015-01-05T00:00:00"/>
    <n v="2015"/>
    <n v="1"/>
    <n v="1"/>
    <s v="January"/>
    <n v="1"/>
    <s v="Monday"/>
    <s v="FM10"/>
    <s v="FQ-4"/>
    <n v="1.8"/>
    <n v="3.6"/>
    <s v="No"/>
    <s v="Yes"/>
    <s v="&lt;5"/>
    <n v="1"/>
  </r>
  <r>
    <n v="18396179"/>
    <s v="Biryani Blues"/>
    <s v="India"/>
    <s v="Noida"/>
    <x v="152"/>
    <s v="2014_10_10"/>
    <d v="2014-01-10T00:00:00"/>
    <n v="2014"/>
    <n v="1"/>
    <n v="1"/>
    <s v="January"/>
    <n v="5"/>
    <s v="Friday"/>
    <s v="FM10"/>
    <s v="FQ-4"/>
    <n v="12"/>
    <n v="3.5"/>
    <s v="No"/>
    <s v="No"/>
    <s v="10 to 15"/>
    <n v="3"/>
  </r>
  <r>
    <n v="3089"/>
    <s v="Etal The Lounge Bar"/>
    <s v="India"/>
    <s v="New Delhi"/>
    <x v="248"/>
    <s v="2010_10_16"/>
    <d v="2010-01-16T00:00:00"/>
    <n v="2010"/>
    <n v="1"/>
    <n v="1"/>
    <s v="January"/>
    <n v="6"/>
    <s v="Saturday"/>
    <s v="FM10"/>
    <s v="FQ-4"/>
    <n v="24"/>
    <n v="3.2"/>
    <s v="Yes"/>
    <s v="No"/>
    <s v="&gt;25"/>
    <n v="5"/>
  </r>
  <r>
    <n v="18216939"/>
    <s v="China Leaf"/>
    <s v="India"/>
    <s v="Noida"/>
    <x v="147"/>
    <s v="2017_10_28"/>
    <d v="2017-01-28T00:00:00"/>
    <n v="2017"/>
    <n v="1"/>
    <n v="1"/>
    <s v="January"/>
    <n v="6"/>
    <s v="Saturday"/>
    <s v="FM10"/>
    <s v="FQ-4"/>
    <n v="7.8"/>
    <n v="3.7"/>
    <s v="No"/>
    <s v="Yes"/>
    <s v="5 to 10"/>
    <n v="2"/>
  </r>
  <r>
    <n v="18057810"/>
    <s v="Noshh"/>
    <s v="India"/>
    <s v="Noida"/>
    <x v="0"/>
    <s v="2013_10_4"/>
    <d v="2013-01-04T00:00:00"/>
    <n v="2013"/>
    <n v="1"/>
    <n v="1"/>
    <s v="January"/>
    <n v="5"/>
    <s v="Friday"/>
    <s v="FM10"/>
    <s v="FQ-4"/>
    <n v="10.200000000000001"/>
    <n v="3.6"/>
    <s v="No"/>
    <s v="Yes"/>
    <s v="10 to 15"/>
    <n v="3"/>
  </r>
  <r>
    <n v="18208893"/>
    <s v="Top Food"/>
    <s v="India"/>
    <s v="Noida"/>
    <x v="3"/>
    <s v="2018_10_15"/>
    <d v="2018-01-15T00:00:00"/>
    <n v="2018"/>
    <n v="1"/>
    <n v="1"/>
    <s v="January"/>
    <n v="1"/>
    <s v="Monday"/>
    <s v="FM10"/>
    <s v="FQ-4"/>
    <n v="3.6"/>
    <n v="1"/>
    <s v="No"/>
    <s v="No"/>
    <s v="&lt;5"/>
    <n v="1"/>
  </r>
  <r>
    <n v="8237"/>
    <s v="The Cake Expert's"/>
    <s v="India"/>
    <s v="Noida"/>
    <x v="572"/>
    <s v="2018_10_8"/>
    <d v="2018-01-08T00:00:00"/>
    <n v="2018"/>
    <n v="1"/>
    <n v="1"/>
    <s v="January"/>
    <n v="1"/>
    <s v="Monday"/>
    <s v="FM10"/>
    <s v="FQ-4"/>
    <n v="3"/>
    <n v="2.4"/>
    <s v="No"/>
    <s v="Yes"/>
    <s v="&lt;5"/>
    <n v="1"/>
  </r>
  <r>
    <n v="308623"/>
    <s v="Hungry - I"/>
    <s v="India"/>
    <s v="Noida"/>
    <x v="283"/>
    <s v="2016_10_5"/>
    <d v="2016-01-05T00:00:00"/>
    <n v="2016"/>
    <n v="1"/>
    <n v="1"/>
    <s v="January"/>
    <n v="2"/>
    <s v="Tuesday"/>
    <s v="FM10"/>
    <s v="FQ-4"/>
    <n v="5.4"/>
    <n v="2.6"/>
    <s v="No"/>
    <s v="Yes"/>
    <s v="5 to 10"/>
    <n v="2"/>
  </r>
  <r>
    <n v="309317"/>
    <s v="Simran's Cake Studio"/>
    <s v="India"/>
    <s v="Noida"/>
    <x v="22"/>
    <s v="2010_10_18"/>
    <d v="2010-01-18T00:00:00"/>
    <n v="2010"/>
    <n v="1"/>
    <n v="1"/>
    <s v="January"/>
    <n v="1"/>
    <s v="Monday"/>
    <s v="FM10"/>
    <s v="FQ-4"/>
    <n v="3"/>
    <n v="3.4"/>
    <s v="No"/>
    <s v="No"/>
    <s v="&lt;5"/>
    <n v="1"/>
  </r>
  <r>
    <n v="304493"/>
    <s v="Divya Hotal"/>
    <s v="India"/>
    <s v="Noida"/>
    <x v="0"/>
    <s v="2014_10_14"/>
    <d v="2014-01-14T00:00:00"/>
    <n v="2014"/>
    <n v="1"/>
    <n v="1"/>
    <s v="January"/>
    <n v="2"/>
    <s v="Tuesday"/>
    <s v="FM10"/>
    <s v="FQ-4"/>
    <n v="1.8"/>
    <n v="1"/>
    <s v="No"/>
    <s v="No"/>
    <s v="&lt;5"/>
    <n v="1"/>
  </r>
  <r>
    <n v="5760"/>
    <s v="Khana Khajana Da Dhaba"/>
    <s v="India"/>
    <s v="Noida"/>
    <x v="0"/>
    <s v="2016_10_9"/>
    <d v="2016-01-09T00:00:00"/>
    <n v="2016"/>
    <n v="1"/>
    <n v="1"/>
    <s v="January"/>
    <n v="6"/>
    <s v="Saturday"/>
    <s v="FM10"/>
    <s v="FQ-4"/>
    <n v="5.4"/>
    <n v="2.9"/>
    <s v="No"/>
    <s v="No"/>
    <s v="5 to 10"/>
    <n v="2"/>
  </r>
  <r>
    <n v="5761"/>
    <s v="Maa Vaishno Shudh Bhojnalaya"/>
    <s v="India"/>
    <s v="Noida"/>
    <x v="0"/>
    <s v="2012_10_16"/>
    <d v="2012-01-16T00:00:00"/>
    <n v="2012"/>
    <n v="1"/>
    <n v="1"/>
    <s v="January"/>
    <n v="1"/>
    <s v="Monday"/>
    <s v="FM10"/>
    <s v="FQ-4"/>
    <n v="3"/>
    <n v="3.1"/>
    <s v="No"/>
    <s v="No"/>
    <s v="&lt;5"/>
    <n v="1"/>
  </r>
  <r>
    <n v="18180048"/>
    <s v="The Kitchen Factory"/>
    <s v="India"/>
    <s v="Noida"/>
    <x v="3"/>
    <s v="2018_10_10"/>
    <d v="2018-01-10T00:00:00"/>
    <n v="2018"/>
    <n v="1"/>
    <n v="1"/>
    <s v="January"/>
    <n v="3"/>
    <s v="Wednesday"/>
    <s v="FM10"/>
    <s v="FQ-4"/>
    <n v="3.6"/>
    <n v="1"/>
    <s v="No"/>
    <s v="No"/>
    <s v="&lt;5"/>
    <n v="1"/>
  </r>
  <r>
    <n v="18446503"/>
    <s v="Radhey Foodz"/>
    <s v="India"/>
    <s v="Noida"/>
    <x v="0"/>
    <s v="2016_10_5"/>
    <d v="2016-01-05T00:00:00"/>
    <n v="2016"/>
    <n v="1"/>
    <n v="1"/>
    <s v="January"/>
    <n v="2"/>
    <s v="Tuesday"/>
    <s v="FM10"/>
    <s v="FQ-4"/>
    <n v="2.4"/>
    <n v="3"/>
    <s v="No"/>
    <s v="No"/>
    <s v="&lt;5"/>
    <n v="1"/>
  </r>
  <r>
    <n v="311974"/>
    <s v="Baskin Robbins"/>
    <s v="India"/>
    <s v="Noida"/>
    <x v="44"/>
    <s v="2010_10_3"/>
    <d v="2010-01-03T00:00:00"/>
    <n v="2010"/>
    <n v="1"/>
    <n v="1"/>
    <s v="January"/>
    <n v="7"/>
    <s v="Sunday"/>
    <s v="FM10"/>
    <s v="FQ-4"/>
    <n v="3.6"/>
    <n v="3.3"/>
    <s v="No"/>
    <s v="Yes"/>
    <s v="&lt;5"/>
    <n v="1"/>
  </r>
  <r>
    <n v="8095"/>
    <s v="JSB Evergreen Cool Point"/>
    <s v="India"/>
    <s v="Noida"/>
    <x v="1168"/>
    <s v="2010_10_16"/>
    <d v="2010-01-16T00:00:00"/>
    <n v="2010"/>
    <n v="1"/>
    <n v="1"/>
    <s v="January"/>
    <n v="6"/>
    <s v="Saturday"/>
    <s v="FM10"/>
    <s v="FQ-4"/>
    <n v="5.4"/>
    <n v="2.9"/>
    <s v="No"/>
    <s v="No"/>
    <s v="5 to 10"/>
    <n v="2"/>
  </r>
  <r>
    <n v="18363088"/>
    <s v="Behrouz Biryani"/>
    <s v="India"/>
    <s v="Noida"/>
    <x v="23"/>
    <s v="2015_10_24"/>
    <d v="2015-01-24T00:00:00"/>
    <n v="2015"/>
    <n v="1"/>
    <n v="1"/>
    <s v="January"/>
    <n v="6"/>
    <s v="Saturday"/>
    <s v="FM10"/>
    <s v="FQ-4"/>
    <n v="7.2"/>
    <n v="3.5"/>
    <s v="No"/>
    <s v="Yes"/>
    <s v="5 to 10"/>
    <n v="2"/>
  </r>
  <r>
    <n v="18203626"/>
    <s v="Kuppies"/>
    <s v="India"/>
    <s v="Noida"/>
    <x v="21"/>
    <s v="2010_10_20"/>
    <d v="2010-01-20T00:00:00"/>
    <n v="2010"/>
    <n v="1"/>
    <n v="1"/>
    <s v="January"/>
    <n v="3"/>
    <s v="Wednesday"/>
    <s v="FM10"/>
    <s v="FQ-4"/>
    <n v="3"/>
    <n v="3.8"/>
    <s v="No"/>
    <s v="No"/>
    <s v="&lt;5"/>
    <n v="1"/>
  </r>
  <r>
    <n v="5702"/>
    <s v="Sanjay Pandit Bhojnalaya"/>
    <s v="India"/>
    <s v="Noida"/>
    <x v="0"/>
    <s v="2013_10_23"/>
    <d v="2013-01-23T00:00:00"/>
    <n v="2013"/>
    <n v="1"/>
    <n v="1"/>
    <s v="January"/>
    <n v="3"/>
    <s v="Wednesday"/>
    <s v="FM10"/>
    <s v="FQ-4"/>
    <n v="1.8"/>
    <n v="1"/>
    <s v="No"/>
    <s v="No"/>
    <s v="&lt;5"/>
    <n v="1"/>
  </r>
  <r>
    <n v="18411585"/>
    <s v="Desi Spice"/>
    <s v="India"/>
    <s v="Noida"/>
    <x v="3"/>
    <s v="2015_10_5"/>
    <d v="2015-01-05T00:00:00"/>
    <n v="2015"/>
    <n v="1"/>
    <n v="1"/>
    <s v="January"/>
    <n v="1"/>
    <s v="Monday"/>
    <s v="FM10"/>
    <s v="FQ-4"/>
    <n v="7.2"/>
    <n v="3"/>
    <s v="No"/>
    <s v="Yes"/>
    <s v="5 to 10"/>
    <n v="2"/>
  </r>
  <r>
    <n v="18337921"/>
    <s v="Melting Flavours"/>
    <s v="India"/>
    <s v="Noida"/>
    <x v="0"/>
    <s v="2016_10_12"/>
    <d v="2016-01-12T00:00:00"/>
    <n v="2016"/>
    <n v="1"/>
    <n v="1"/>
    <s v="January"/>
    <n v="2"/>
    <s v="Tuesday"/>
    <s v="FM10"/>
    <s v="FQ-4"/>
    <n v="9.6"/>
    <n v="3.4"/>
    <s v="No"/>
    <s v="Yes"/>
    <s v="5 to 10"/>
    <n v="2"/>
  </r>
  <r>
    <n v="18383462"/>
    <s v="Mood 4 Food"/>
    <s v="India"/>
    <s v="Noida"/>
    <x v="70"/>
    <s v="2015_10_5"/>
    <d v="2015-01-05T00:00:00"/>
    <n v="2015"/>
    <n v="1"/>
    <n v="1"/>
    <s v="January"/>
    <n v="1"/>
    <s v="Monday"/>
    <s v="FM10"/>
    <s v="FQ-4"/>
    <n v="1.8"/>
    <n v="3.1"/>
    <s v="No"/>
    <s v="No"/>
    <s v="&lt;5"/>
    <n v="1"/>
  </r>
  <r>
    <n v="18365588"/>
    <s v="Grub Patio"/>
    <s v="India"/>
    <s v="Noida"/>
    <x v="420"/>
    <s v="2018_10_17"/>
    <d v="2018-01-17T00:00:00"/>
    <n v="2018"/>
    <n v="1"/>
    <n v="1"/>
    <s v="January"/>
    <n v="3"/>
    <s v="Wednesday"/>
    <s v="FM10"/>
    <s v="FQ-4"/>
    <n v="7.2"/>
    <n v="3.7"/>
    <s v="No"/>
    <s v="Yes"/>
    <s v="5 to 10"/>
    <n v="2"/>
  </r>
  <r>
    <n v="308737"/>
    <s v="Adarsh Kulfi"/>
    <s v="India"/>
    <s v="Noida"/>
    <x v="44"/>
    <s v="2016_10_23"/>
    <d v="2016-01-23T00:00:00"/>
    <n v="2016"/>
    <n v="1"/>
    <n v="1"/>
    <s v="January"/>
    <n v="6"/>
    <s v="Saturday"/>
    <s v="FM10"/>
    <s v="FQ-4"/>
    <n v="1.2"/>
    <n v="3"/>
    <s v="No"/>
    <s v="No"/>
    <s v="&lt;5"/>
    <n v="1"/>
  </r>
  <r>
    <n v="309693"/>
    <s v="Andaaz E Paranthas"/>
    <s v="India"/>
    <s v="Noida"/>
    <x v="2"/>
    <s v="2013_10_15"/>
    <d v="2013-01-15T00:00:00"/>
    <n v="2013"/>
    <n v="1"/>
    <n v="1"/>
    <s v="January"/>
    <n v="2"/>
    <s v="Tuesday"/>
    <s v="FM10"/>
    <s v="FQ-4"/>
    <n v="6.6000000000000005"/>
    <n v="3.2"/>
    <s v="No"/>
    <s v="No"/>
    <s v="5 to 10"/>
    <n v="2"/>
  </r>
  <r>
    <n v="828"/>
    <s v="Otik Hotshop"/>
    <s v="India"/>
    <s v="Noida"/>
    <x v="2"/>
    <s v="2017_10_28"/>
    <d v="2017-01-28T00:00:00"/>
    <n v="2017"/>
    <n v="1"/>
    <n v="1"/>
    <s v="January"/>
    <n v="6"/>
    <s v="Saturday"/>
    <s v="FM10"/>
    <s v="FQ-4"/>
    <n v="7.2"/>
    <n v="3.1"/>
    <s v="No"/>
    <s v="Yes"/>
    <s v="5 to 10"/>
    <n v="2"/>
  </r>
  <r>
    <n v="305961"/>
    <s v="Yumm Biryani"/>
    <s v="India"/>
    <s v="Noida"/>
    <x v="103"/>
    <s v="2018_10_20"/>
    <d v="2018-01-20T00:00:00"/>
    <n v="2018"/>
    <n v="1"/>
    <n v="1"/>
    <s v="January"/>
    <n v="6"/>
    <s v="Saturday"/>
    <s v="FM10"/>
    <s v="FQ-4"/>
    <n v="6.6000000000000005"/>
    <n v="3.2"/>
    <s v="No"/>
    <s v="Yes"/>
    <s v="5 to 10"/>
    <n v="2"/>
  </r>
  <r>
    <n v="302421"/>
    <s v="Shree Rathnam"/>
    <s v="India"/>
    <s v="Noida"/>
    <x v="72"/>
    <s v="2010_10_27"/>
    <d v="2010-01-27T00:00:00"/>
    <n v="2010"/>
    <n v="1"/>
    <n v="1"/>
    <s v="January"/>
    <n v="3"/>
    <s v="Wednesday"/>
    <s v="FM10"/>
    <s v="FQ-4"/>
    <n v="9.6"/>
    <n v="3.5"/>
    <s v="No"/>
    <s v="No"/>
    <s v="5 to 10"/>
    <n v="2"/>
  </r>
  <r>
    <n v="18313203"/>
    <s v="Chillies Cafe"/>
    <s v="India"/>
    <s v="Noida"/>
    <x v="12"/>
    <s v="2011_10_3"/>
    <d v="2011-01-03T00:00:00"/>
    <n v="2011"/>
    <n v="1"/>
    <n v="1"/>
    <s v="January"/>
    <n v="1"/>
    <s v="Monday"/>
    <s v="FM10"/>
    <s v="FQ-4"/>
    <n v="7.2"/>
    <n v="1"/>
    <s v="No"/>
    <s v="No"/>
    <s v="5 to 10"/>
    <n v="2"/>
  </r>
  <r>
    <n v="18346730"/>
    <s v="Hira Sweets"/>
    <s v="India"/>
    <s v="Noida"/>
    <x v="1169"/>
    <s v="2011_9_13"/>
    <d v="2011-09-13T00:00:00"/>
    <n v="2011"/>
    <n v="9"/>
    <n v="3"/>
    <s v="September"/>
    <n v="2"/>
    <s v="Tuesday"/>
    <s v="FM6"/>
    <s v="FQ-2"/>
    <n v="7.2"/>
    <n v="3.3"/>
    <s v="No"/>
    <s v="No"/>
    <s v="5 to 10"/>
    <n v="2"/>
  </r>
  <r>
    <n v="427"/>
    <s v="Sagar Ratna"/>
    <s v="India"/>
    <s v="Noida"/>
    <x v="72"/>
    <s v="2017_9_25"/>
    <d v="2017-09-25T00:00:00"/>
    <n v="2017"/>
    <n v="9"/>
    <n v="3"/>
    <s v="September"/>
    <n v="1"/>
    <s v="Monday"/>
    <s v="FM6"/>
    <s v="FQ-2"/>
    <n v="7.2"/>
    <n v="3.2"/>
    <s v="No"/>
    <s v="Yes"/>
    <s v="5 to 10"/>
    <n v="2"/>
  </r>
  <r>
    <n v="3306"/>
    <s v="Bamboo Shoots"/>
    <s v="India"/>
    <s v="Noida"/>
    <x v="427"/>
    <s v="2011_9_19"/>
    <d v="2011-09-19T00:00:00"/>
    <n v="2011"/>
    <n v="9"/>
    <n v="3"/>
    <s v="September"/>
    <n v="1"/>
    <s v="Monday"/>
    <s v="FM6"/>
    <s v="FQ-2"/>
    <n v="19.2"/>
    <n v="3.9"/>
    <s v="Yes"/>
    <s v="Yes"/>
    <s v="15 to 20"/>
    <n v="4"/>
  </r>
  <r>
    <n v="2985"/>
    <s v="Doosri Mehfil"/>
    <s v="India"/>
    <s v="Noida"/>
    <x v="49"/>
    <s v="2015_9_28"/>
    <d v="2015-09-28T00:00:00"/>
    <n v="2015"/>
    <n v="9"/>
    <n v="3"/>
    <s v="September"/>
    <n v="1"/>
    <s v="Monday"/>
    <s v="FM6"/>
    <s v="FQ-2"/>
    <n v="11.4"/>
    <n v="3.8"/>
    <s v="Yes"/>
    <s v="Yes"/>
    <s v="10 to 15"/>
    <n v="3"/>
  </r>
  <r>
    <n v="18198836"/>
    <s v="Our Story Bistro &amp; Tea Room"/>
    <s v="India"/>
    <s v="Noida"/>
    <x v="1170"/>
    <s v="2016_9_20"/>
    <d v="2016-09-20T00:00:00"/>
    <n v="2016"/>
    <n v="9"/>
    <n v="3"/>
    <s v="September"/>
    <n v="2"/>
    <s v="Tuesday"/>
    <s v="FM6"/>
    <s v="FQ-2"/>
    <n v="12"/>
    <n v="3.9"/>
    <s v="Yes"/>
    <s v="No"/>
    <s v="10 to 15"/>
    <n v="3"/>
  </r>
  <r>
    <n v="1323"/>
    <s v="Bon Bon Pastry Shop"/>
    <s v="India"/>
    <s v="Noida"/>
    <x v="572"/>
    <s v="2013_8_18"/>
    <d v="2013-08-18T00:00:00"/>
    <n v="2013"/>
    <n v="8"/>
    <n v="3"/>
    <s v="August"/>
    <n v="7"/>
    <s v="Sunday"/>
    <s v="FM5"/>
    <s v="FQ-2"/>
    <n v="1.8"/>
    <n v="3.1"/>
    <s v="No"/>
    <s v="No"/>
    <s v="&lt;5"/>
    <n v="1"/>
  </r>
  <r>
    <n v="4721"/>
    <s v="Cheenos"/>
    <s v="India"/>
    <s v="Noida"/>
    <x v="166"/>
    <s v="2010_8_22"/>
    <d v="2010-08-22T00:00:00"/>
    <n v="2010"/>
    <n v="8"/>
    <n v="3"/>
    <s v="August"/>
    <n v="7"/>
    <s v="Sunday"/>
    <s v="FM5"/>
    <s v="FQ-2"/>
    <n v="18"/>
    <n v="2.6"/>
    <s v="Yes"/>
    <s v="No"/>
    <s v="15 to 20"/>
    <n v="4"/>
  </r>
  <r>
    <n v="18261722"/>
    <s v="Gola Sizzlers"/>
    <s v="India"/>
    <s v="Noida"/>
    <x v="514"/>
    <s v="2018_8_6"/>
    <d v="2018-08-06T00:00:00"/>
    <n v="2018"/>
    <n v="8"/>
    <n v="3"/>
    <s v="August"/>
    <n v="1"/>
    <s v="Monday"/>
    <s v="FM5"/>
    <s v="FQ-2"/>
    <n v="19.2"/>
    <n v="3.3"/>
    <s v="Yes"/>
    <s v="No"/>
    <s v="15 to 20"/>
    <n v="4"/>
  </r>
  <r>
    <n v="310694"/>
    <s v="The Fizz"/>
    <s v="India"/>
    <s v="Noida"/>
    <x v="8"/>
    <s v="2018_8_20"/>
    <d v="2018-08-20T00:00:00"/>
    <n v="2018"/>
    <n v="8"/>
    <n v="3"/>
    <s v="August"/>
    <n v="1"/>
    <s v="Monday"/>
    <s v="FM5"/>
    <s v="FQ-2"/>
    <n v="16.8"/>
    <n v="3.2"/>
    <s v="Yes"/>
    <s v="Yes"/>
    <s v="15 to 20"/>
    <n v="4"/>
  </r>
  <r>
    <n v="300180"/>
    <s v="LIT Ultrabar"/>
    <s v="India"/>
    <s v="Noida"/>
    <x v="1171"/>
    <s v="2017_8_4"/>
    <d v="2017-08-04T00:00:00"/>
    <n v="2017"/>
    <n v="8"/>
    <n v="3"/>
    <s v="August"/>
    <n v="5"/>
    <s v="Friday"/>
    <s v="FM5"/>
    <s v="FQ-2"/>
    <n v="18.600000000000001"/>
    <n v="3.6"/>
    <s v="Yes"/>
    <s v="No"/>
    <s v="15 to 20"/>
    <n v="4"/>
  </r>
  <r>
    <n v="591"/>
    <s v="Nathu's Sweets"/>
    <s v="India"/>
    <s v="Noida"/>
    <x v="318"/>
    <s v="2018_7_3"/>
    <d v="2018-07-03T00:00:00"/>
    <n v="2018"/>
    <n v="7"/>
    <n v="3"/>
    <s v="July"/>
    <n v="2"/>
    <s v="Tuesday"/>
    <s v="FM4"/>
    <s v="FQ-2"/>
    <n v="7.2"/>
    <n v="2.5"/>
    <s v="No"/>
    <s v="Yes"/>
    <s v="5 to 10"/>
    <n v="2"/>
  </r>
  <r>
    <n v="5678"/>
    <s v="PS Wah Bhai Wah"/>
    <s v="India"/>
    <s v="Noida"/>
    <x v="3"/>
    <s v="2016_7_16"/>
    <d v="2016-07-16T00:00:00"/>
    <n v="2016"/>
    <n v="7"/>
    <n v="3"/>
    <s v="July"/>
    <n v="6"/>
    <s v="Saturday"/>
    <s v="FM4"/>
    <s v="FQ-2"/>
    <n v="8.4"/>
    <n v="2.6"/>
    <s v="No"/>
    <s v="Yes"/>
    <s v="5 to 10"/>
    <n v="2"/>
  </r>
  <r>
    <n v="4160"/>
    <s v="Xiian"/>
    <s v="India"/>
    <s v="Noida"/>
    <x v="1147"/>
    <s v="2015_7_2"/>
    <d v="2015-07-02T00:00:00"/>
    <n v="2015"/>
    <n v="7"/>
    <n v="3"/>
    <s v="July"/>
    <n v="4"/>
    <s v="Thursday"/>
    <s v="FM4"/>
    <s v="FQ-2"/>
    <n v="16.8"/>
    <n v="3.4"/>
    <s v="Yes"/>
    <s v="Yes"/>
    <s v="15 to 20"/>
    <n v="4"/>
  </r>
  <r>
    <n v="1701"/>
    <s v="Baby Dragon Bar &amp; Restaurant"/>
    <s v="India"/>
    <s v="Noida"/>
    <x v="1172"/>
    <s v="2010_7_18"/>
    <d v="2010-07-18T00:00:00"/>
    <n v="2010"/>
    <n v="7"/>
    <n v="3"/>
    <s v="July"/>
    <n v="7"/>
    <s v="Sunday"/>
    <s v="FM4"/>
    <s v="FQ-2"/>
    <n v="16.2"/>
    <n v="3.5"/>
    <s v="Yes"/>
    <s v="Yes"/>
    <s v="15 to 20"/>
    <n v="4"/>
  </r>
  <r>
    <n v="18272377"/>
    <s v="Imly"/>
    <s v="India"/>
    <s v="Noida"/>
    <x v="1173"/>
    <s v="2014_7_14"/>
    <d v="2014-07-14T00:00:00"/>
    <n v="2014"/>
    <n v="7"/>
    <n v="3"/>
    <s v="July"/>
    <n v="1"/>
    <s v="Monday"/>
    <s v="FM4"/>
    <s v="FQ-2"/>
    <n v="7.2"/>
    <n v="3.9"/>
    <s v="No"/>
    <s v="No"/>
    <s v="5 to 10"/>
    <n v="2"/>
  </r>
  <r>
    <n v="1702"/>
    <s v="Nazeer Foods"/>
    <s v="India"/>
    <s v="Noida"/>
    <x v="24"/>
    <s v="2015_7_15"/>
    <d v="2015-07-15T00:00:00"/>
    <n v="2015"/>
    <n v="7"/>
    <n v="3"/>
    <s v="July"/>
    <n v="3"/>
    <s v="Wednesday"/>
    <s v="FM4"/>
    <s v="FQ-2"/>
    <n v="7.2"/>
    <n v="3.6"/>
    <s v="No"/>
    <s v="Yes"/>
    <s v="5 to 10"/>
    <n v="2"/>
  </r>
  <r>
    <n v="311338"/>
    <s v="Chawla's 2"/>
    <s v="India"/>
    <s v="Noida"/>
    <x v="630"/>
    <s v="2016_7_7"/>
    <d v="2016-07-07T00:00:00"/>
    <n v="2016"/>
    <n v="7"/>
    <n v="3"/>
    <s v="July"/>
    <n v="4"/>
    <s v="Thursday"/>
    <s v="FM4"/>
    <s v="FQ-2"/>
    <n v="8.4"/>
    <n v="2.2000000000000002"/>
    <s v="No"/>
    <s v="Yes"/>
    <s v="5 to 10"/>
    <n v="2"/>
  </r>
  <r>
    <n v="7956"/>
    <s v="Mad Over Donuts"/>
    <s v="India"/>
    <s v="Noida"/>
    <x v="46"/>
    <s v="2014_7_17"/>
    <d v="2014-07-17T00:00:00"/>
    <n v="2014"/>
    <n v="7"/>
    <n v="3"/>
    <s v="July"/>
    <n v="4"/>
    <s v="Thursday"/>
    <s v="FM4"/>
    <s v="FQ-2"/>
    <n v="5.4"/>
    <n v="4.2"/>
    <s v="No"/>
    <s v="Yes"/>
    <s v="5 to 10"/>
    <n v="2"/>
  </r>
  <r>
    <n v="18336495"/>
    <s v="Dhaba at Atta"/>
    <s v="India"/>
    <s v="Noida"/>
    <x v="2"/>
    <s v="2018_6_7"/>
    <d v="2018-06-07T00:00:00"/>
    <n v="2018"/>
    <n v="6"/>
    <n v="2"/>
    <s v="June"/>
    <n v="4"/>
    <s v="Thursday"/>
    <s v="FM3"/>
    <s v="FQ-1"/>
    <n v="12"/>
    <n v="3.8"/>
    <s v="No"/>
    <s v="Yes"/>
    <s v="10 to 15"/>
    <n v="3"/>
  </r>
  <r>
    <n v="18228862"/>
    <s v="DND"/>
    <s v="India"/>
    <s v="Noida"/>
    <x v="47"/>
    <s v="2018_6_23"/>
    <d v="2018-06-23T00:00:00"/>
    <n v="2018"/>
    <n v="6"/>
    <n v="2"/>
    <s v="June"/>
    <n v="6"/>
    <s v="Saturday"/>
    <s v="FM3"/>
    <s v="FQ-1"/>
    <n v="4.2"/>
    <n v="3.5"/>
    <s v="No"/>
    <s v="Yes"/>
    <s v="&lt;5"/>
    <n v="1"/>
  </r>
  <r>
    <n v="7945"/>
    <s v="Donald's Pastry Shop"/>
    <s v="India"/>
    <s v="Noida"/>
    <x v="22"/>
    <s v="2017_6_18"/>
    <d v="2017-06-18T00:00:00"/>
    <n v="2017"/>
    <n v="6"/>
    <n v="2"/>
    <s v="June"/>
    <n v="7"/>
    <s v="Sunday"/>
    <s v="FM3"/>
    <s v="FQ-1"/>
    <n v="3.6"/>
    <n v="3.8"/>
    <s v="No"/>
    <s v="Yes"/>
    <s v="&lt;5"/>
    <n v="1"/>
  </r>
  <r>
    <n v="450"/>
    <s v="Swagath"/>
    <s v="India"/>
    <s v="Noida"/>
    <x v="362"/>
    <s v="2017_6_1"/>
    <d v="2017-06-01T00:00:00"/>
    <n v="2017"/>
    <n v="6"/>
    <n v="2"/>
    <s v="June"/>
    <n v="4"/>
    <s v="Thursday"/>
    <s v="FM3"/>
    <s v="FQ-1"/>
    <n v="18"/>
    <n v="3.6"/>
    <s v="Yes"/>
    <s v="No"/>
    <s v="15 to 20"/>
    <n v="4"/>
  </r>
  <r>
    <n v="311649"/>
    <s v="The Yellow Chilli"/>
    <s v="India"/>
    <s v="Noida"/>
    <x v="2"/>
    <s v="2017_6_2"/>
    <d v="2017-06-02T00:00:00"/>
    <n v="2017"/>
    <n v="6"/>
    <n v="2"/>
    <s v="June"/>
    <n v="5"/>
    <s v="Friday"/>
    <s v="FM3"/>
    <s v="FQ-1"/>
    <n v="19.2"/>
    <n v="3.7"/>
    <s v="Yes"/>
    <s v="Yes"/>
    <s v="15 to 20"/>
    <n v="4"/>
  </r>
  <r>
    <n v="18221038"/>
    <s v="Parallel"/>
    <s v="India"/>
    <s v="New Delhi"/>
    <x v="1148"/>
    <s v="2016_10_26"/>
    <d v="2016-01-26T00:00:00"/>
    <n v="2016"/>
    <n v="1"/>
    <n v="1"/>
    <s v="January"/>
    <n v="2"/>
    <s v="Tuesday"/>
    <s v="FM10"/>
    <s v="FQ-4"/>
    <n v="24"/>
    <n v="4"/>
    <s v="Yes"/>
    <s v="No"/>
    <s v="&gt;25"/>
    <n v="5"/>
  </r>
  <r>
    <n v="18252573"/>
    <s v="The Kitchen"/>
    <s v="India"/>
    <s v="Noida"/>
    <x v="2"/>
    <s v="2011_5_25"/>
    <d v="2011-05-25T00:00:00"/>
    <n v="2011"/>
    <n v="5"/>
    <n v="2"/>
    <s v="May"/>
    <n v="3"/>
    <s v="Wednesday"/>
    <s v="FM2"/>
    <s v="FQ-1"/>
    <n v="4.2"/>
    <n v="3.2"/>
    <s v="No"/>
    <s v="Yes"/>
    <s v="&lt;5"/>
    <n v="1"/>
  </r>
  <r>
    <n v="3796"/>
    <s v="Deez Biryani &amp; Kebabs"/>
    <s v="India"/>
    <s v="Noida"/>
    <x v="334"/>
    <s v="2017_5_26"/>
    <d v="2017-05-26T00:00:00"/>
    <n v="2017"/>
    <n v="5"/>
    <n v="2"/>
    <s v="May"/>
    <n v="5"/>
    <s v="Friday"/>
    <s v="FM2"/>
    <s v="FQ-1"/>
    <n v="7.8"/>
    <n v="3.5"/>
    <s v="No"/>
    <s v="Yes"/>
    <s v="5 to 10"/>
    <n v="2"/>
  </r>
  <r>
    <n v="18380141"/>
    <s v="Hurry's Paratha"/>
    <s v="India"/>
    <s v="Noida"/>
    <x v="1174"/>
    <s v="2017_5_6"/>
    <d v="2017-05-06T00:00:00"/>
    <n v="2017"/>
    <n v="5"/>
    <n v="2"/>
    <s v="May"/>
    <n v="6"/>
    <s v="Saturday"/>
    <s v="FM2"/>
    <s v="FQ-1"/>
    <n v="2.4"/>
    <n v="3.5"/>
    <s v="No"/>
    <s v="Yes"/>
    <s v="&lt;5"/>
    <n v="1"/>
  </r>
  <r>
    <n v="309111"/>
    <s v="Paddy's Cafe"/>
    <s v="India"/>
    <s v="Noida"/>
    <x v="7"/>
    <s v="2011_5_23"/>
    <d v="2011-05-23T00:00:00"/>
    <n v="2011"/>
    <n v="5"/>
    <n v="2"/>
    <s v="May"/>
    <n v="1"/>
    <s v="Monday"/>
    <s v="FM2"/>
    <s v="FQ-1"/>
    <n v="9.6"/>
    <n v="3.7"/>
    <s v="Yes"/>
    <s v="Yes"/>
    <s v="5 to 10"/>
    <n v="2"/>
  </r>
  <r>
    <n v="303753"/>
    <s v="Elma's Brasserie"/>
    <s v="India"/>
    <s v="New Delhi"/>
    <x v="1175"/>
    <s v="2016_10_18"/>
    <d v="2016-01-18T00:00:00"/>
    <n v="2016"/>
    <n v="1"/>
    <n v="1"/>
    <s v="January"/>
    <n v="1"/>
    <s v="Monday"/>
    <s v="FM10"/>
    <s v="FQ-4"/>
    <n v="24"/>
    <n v="3.7"/>
    <s v="Yes"/>
    <s v="Yes"/>
    <s v="&gt;25"/>
    <n v="5"/>
  </r>
  <r>
    <n v="2336"/>
    <s v="Top Breads"/>
    <s v="India"/>
    <s v="Noida"/>
    <x v="42"/>
    <s v="2017_5_19"/>
    <d v="2017-05-19T00:00:00"/>
    <n v="2017"/>
    <n v="5"/>
    <n v="2"/>
    <s v="May"/>
    <n v="5"/>
    <s v="Friday"/>
    <s v="FM2"/>
    <s v="FQ-1"/>
    <n v="2.4"/>
    <n v="3.5"/>
    <s v="No"/>
    <s v="Yes"/>
    <s v="&lt;5"/>
    <n v="1"/>
  </r>
  <r>
    <n v="18292482"/>
    <s v="Sbarro"/>
    <s v="India"/>
    <s v="Noida"/>
    <x v="236"/>
    <s v="2018_4_2"/>
    <d v="2018-04-02T00:00:00"/>
    <n v="2018"/>
    <n v="4"/>
    <n v="2"/>
    <s v="April"/>
    <n v="1"/>
    <s v="Monday"/>
    <s v="FM1"/>
    <s v="FQ-1"/>
    <n v="7.2"/>
    <n v="3.3"/>
    <s v="No"/>
    <s v="Yes"/>
    <s v="5 to 10"/>
    <n v="2"/>
  </r>
  <r>
    <n v="18208904"/>
    <s v="Baker Street"/>
    <s v="India"/>
    <s v="Noida"/>
    <x v="1176"/>
    <s v="2011_4_17"/>
    <d v="2011-04-17T00:00:00"/>
    <n v="2011"/>
    <n v="4"/>
    <n v="2"/>
    <s v="April"/>
    <n v="7"/>
    <s v="Sunday"/>
    <s v="FM1"/>
    <s v="FQ-1"/>
    <n v="3.6"/>
    <n v="3.6"/>
    <s v="No"/>
    <s v="Yes"/>
    <s v="&lt;5"/>
    <n v="1"/>
  </r>
  <r>
    <n v="18216913"/>
    <s v="Bikkgane Biryani"/>
    <s v="India"/>
    <s v="Noida"/>
    <x v="617"/>
    <s v="2011_4_19"/>
    <d v="2011-04-19T00:00:00"/>
    <n v="2011"/>
    <n v="4"/>
    <n v="2"/>
    <s v="April"/>
    <n v="2"/>
    <s v="Tuesday"/>
    <s v="FM1"/>
    <s v="FQ-1"/>
    <n v="9.6"/>
    <n v="3.8"/>
    <s v="Yes"/>
    <s v="Yes"/>
    <s v="5 to 10"/>
    <n v="2"/>
  </r>
  <r>
    <n v="461"/>
    <s v="Karim's"/>
    <s v="India"/>
    <s v="Noida"/>
    <x v="24"/>
    <s v="2013_3_2"/>
    <d v="2013-03-02T00:00:00"/>
    <n v="2013"/>
    <n v="3"/>
    <n v="1"/>
    <s v="March"/>
    <n v="6"/>
    <s v="Saturday"/>
    <s v="FM12"/>
    <s v="FQ-4"/>
    <n v="14.4"/>
    <n v="3.3"/>
    <s v="Yes"/>
    <s v="No"/>
    <s v="10 to 15"/>
    <n v="3"/>
  </r>
  <r>
    <n v="18446481"/>
    <s v="Swag &amp; Swad"/>
    <s v="India"/>
    <s v="Noida"/>
    <x v="49"/>
    <s v="2014_3_12"/>
    <d v="2014-03-12T00:00:00"/>
    <n v="2014"/>
    <n v="3"/>
    <n v="1"/>
    <s v="March"/>
    <n v="3"/>
    <s v="Wednesday"/>
    <s v="FM12"/>
    <s v="FQ-4"/>
    <n v="7.2"/>
    <n v="3.4"/>
    <s v="No"/>
    <s v="Yes"/>
    <s v="5 to 10"/>
    <n v="2"/>
  </r>
  <r>
    <n v="307566"/>
    <s v="Bikanervala"/>
    <s v="India"/>
    <s v="Noida"/>
    <x v="312"/>
    <s v="2016_3_5"/>
    <d v="2016-03-05T00:00:00"/>
    <n v="2016"/>
    <n v="3"/>
    <n v="1"/>
    <s v="March"/>
    <n v="6"/>
    <s v="Saturday"/>
    <s v="FM12"/>
    <s v="FQ-4"/>
    <n v="6.6000000000000005"/>
    <n v="3.7"/>
    <s v="No"/>
    <s v="Yes"/>
    <s v="5 to 10"/>
    <n v="2"/>
  </r>
  <r>
    <n v="490"/>
    <s v="Desi Vibes"/>
    <s v="India"/>
    <s v="Noida"/>
    <x v="2"/>
    <s v="2011_3_15"/>
    <d v="2011-03-15T00:00:00"/>
    <n v="2011"/>
    <n v="3"/>
    <n v="1"/>
    <s v="March"/>
    <n v="2"/>
    <s v="Tuesday"/>
    <s v="FM12"/>
    <s v="FQ-4"/>
    <n v="16.8"/>
    <n v="3.8"/>
    <s v="No"/>
    <s v="Yes"/>
    <s v="15 to 20"/>
    <n v="4"/>
  </r>
  <r>
    <n v="384"/>
    <s v="Domino's Pizza"/>
    <s v="India"/>
    <s v="Noida"/>
    <x v="30"/>
    <s v="2014_3_13"/>
    <d v="2014-03-13T00:00:00"/>
    <n v="2014"/>
    <n v="3"/>
    <n v="1"/>
    <s v="March"/>
    <n v="4"/>
    <s v="Thursday"/>
    <s v="FM12"/>
    <s v="FQ-4"/>
    <n v="8.4"/>
    <n v="3.6"/>
    <s v="No"/>
    <s v="No"/>
    <s v="5 to 10"/>
    <n v="2"/>
  </r>
  <r>
    <n v="300952"/>
    <s v="The Tandoori Village"/>
    <s v="India"/>
    <s v="Noida"/>
    <x v="1177"/>
    <s v="2010_3_9"/>
    <d v="2010-03-09T00:00:00"/>
    <n v="2010"/>
    <n v="3"/>
    <n v="1"/>
    <s v="March"/>
    <n v="2"/>
    <s v="Tuesday"/>
    <s v="FM12"/>
    <s v="FQ-4"/>
    <n v="18"/>
    <n v="3.5"/>
    <s v="Yes"/>
    <s v="No"/>
    <s v="15 to 20"/>
    <n v="4"/>
  </r>
  <r>
    <n v="307555"/>
    <s v="Public Cafe"/>
    <s v="India"/>
    <s v="Noida"/>
    <x v="62"/>
    <s v="2010_3_11"/>
    <d v="2010-03-11T00:00:00"/>
    <n v="2010"/>
    <n v="3"/>
    <n v="1"/>
    <s v="March"/>
    <n v="4"/>
    <s v="Thursday"/>
    <s v="FM12"/>
    <s v="FQ-4"/>
    <n v="5.4"/>
    <n v="2.1"/>
    <s v="No"/>
    <s v="Yes"/>
    <s v="5 to 10"/>
    <n v="2"/>
  </r>
  <r>
    <n v="300953"/>
    <s v="Chandni Chowk Ke Mashhoor Paranthe"/>
    <s v="India"/>
    <s v="Noida"/>
    <x v="0"/>
    <s v="2013_2_28"/>
    <d v="2013-02-28T00:00:00"/>
    <n v="2013"/>
    <n v="2"/>
    <n v="1"/>
    <s v="February"/>
    <n v="4"/>
    <s v="Thursday"/>
    <s v="FM11"/>
    <s v="FQ-4"/>
    <n v="1.2"/>
    <n v="2.8"/>
    <s v="No"/>
    <s v="No"/>
    <s v="&lt;5"/>
    <n v="1"/>
  </r>
  <r>
    <n v="1735"/>
    <s v="BSGulati's Punjabi Swad"/>
    <s v="India"/>
    <s v="Noida"/>
    <x v="2"/>
    <s v="2013_1_23"/>
    <d v="2013-01-23T00:00:00"/>
    <n v="2013"/>
    <n v="1"/>
    <n v="1"/>
    <s v="January"/>
    <n v="3"/>
    <s v="Wednesday"/>
    <s v="FM10"/>
    <s v="FQ-4"/>
    <n v="8.4"/>
    <n v="2.5"/>
    <s v="No"/>
    <s v="Yes"/>
    <s v="5 to 10"/>
    <n v="2"/>
  </r>
  <r>
    <n v="7913"/>
    <s v="Nizam's Kathi Kabab"/>
    <s v="India"/>
    <s v="Noida"/>
    <x v="47"/>
    <s v="2011_1_14"/>
    <d v="2011-01-14T00:00:00"/>
    <n v="2011"/>
    <n v="1"/>
    <n v="1"/>
    <s v="January"/>
    <n v="5"/>
    <s v="Friday"/>
    <s v="FM10"/>
    <s v="FQ-4"/>
    <n v="10.8"/>
    <n v="3"/>
    <s v="No"/>
    <s v="Yes"/>
    <s v="10 to 15"/>
    <n v="3"/>
  </r>
  <r>
    <n v="5854"/>
    <s v="Vinny's Restro Bar"/>
    <s v="India"/>
    <s v="Noida"/>
    <x v="3"/>
    <s v="2013_1_24"/>
    <d v="2013-01-24T00:00:00"/>
    <n v="2013"/>
    <n v="1"/>
    <n v="1"/>
    <s v="January"/>
    <n v="4"/>
    <s v="Thursday"/>
    <s v="FM10"/>
    <s v="FQ-4"/>
    <n v="15.6"/>
    <n v="3.2"/>
    <s v="Yes"/>
    <s v="No"/>
    <s v="15 to 20"/>
    <n v="4"/>
  </r>
  <r>
    <n v="594"/>
    <s v="Cafe Coffee Day"/>
    <s v="India"/>
    <s v="Noida"/>
    <x v="7"/>
    <s v="2018_1_13"/>
    <d v="2018-01-13T00:00:00"/>
    <n v="2018"/>
    <n v="1"/>
    <n v="1"/>
    <s v="January"/>
    <n v="6"/>
    <s v="Saturday"/>
    <s v="FM10"/>
    <s v="FQ-4"/>
    <n v="5.4"/>
    <n v="3.6"/>
    <s v="No"/>
    <s v="Yes"/>
    <s v="5 to 10"/>
    <n v="2"/>
  </r>
  <r>
    <n v="18228855"/>
    <s v="Fit Bites"/>
    <s v="India"/>
    <s v="Noida"/>
    <x v="78"/>
    <s v="2015_1_2"/>
    <d v="2015-01-02T00:00:00"/>
    <n v="2015"/>
    <n v="1"/>
    <n v="1"/>
    <s v="January"/>
    <n v="5"/>
    <s v="Friday"/>
    <s v="FM10"/>
    <s v="FQ-4"/>
    <n v="9.6"/>
    <n v="3.8"/>
    <s v="No"/>
    <s v="Yes"/>
    <s v="5 to 10"/>
    <n v="2"/>
  </r>
  <r>
    <n v="7784"/>
    <s v="Mainland China"/>
    <s v="India"/>
    <s v="Noida"/>
    <x v="19"/>
    <s v="2010_1_15"/>
    <d v="2010-01-15T00:00:00"/>
    <n v="2010"/>
    <n v="1"/>
    <n v="1"/>
    <s v="January"/>
    <n v="5"/>
    <s v="Friday"/>
    <s v="FM10"/>
    <s v="FQ-4"/>
    <n v="21.6"/>
    <n v="3.7"/>
    <s v="Yes"/>
    <s v="Yes"/>
    <s v="&gt;25"/>
    <n v="5"/>
  </r>
  <r>
    <n v="6174"/>
    <s v="Gulnar - Hotel Janpath"/>
    <s v="India"/>
    <s v="New Delhi"/>
    <x v="3"/>
    <s v="2018_10_14"/>
    <d v="2018-01-14T00:00:00"/>
    <n v="2018"/>
    <n v="1"/>
    <n v="1"/>
    <s v="January"/>
    <n v="7"/>
    <s v="Sunday"/>
    <s v="FM10"/>
    <s v="FQ-4"/>
    <n v="24"/>
    <n v="3.2"/>
    <s v="Yes"/>
    <s v="No"/>
    <s v="&gt;25"/>
    <n v="5"/>
  </r>
  <r>
    <n v="5446"/>
    <s v="Linx - Premier Inn"/>
    <s v="India"/>
    <s v="New Delhi"/>
    <x v="3"/>
    <s v="2018_10_20"/>
    <d v="2018-01-20T00:00:00"/>
    <n v="2018"/>
    <n v="1"/>
    <n v="1"/>
    <s v="January"/>
    <n v="6"/>
    <s v="Saturday"/>
    <s v="FM10"/>
    <s v="FQ-4"/>
    <n v="24"/>
    <n v="3"/>
    <s v="Yes"/>
    <s v="No"/>
    <s v="&gt;25"/>
    <n v="5"/>
  </r>
  <r>
    <n v="18371433"/>
    <s v="Nawabi Mughlai Zaika"/>
    <s v="India"/>
    <s v="Noida"/>
    <x v="2"/>
    <s v="2010_12_15"/>
    <d v="2010-01-15T00:00:00"/>
    <n v="2010"/>
    <n v="1"/>
    <n v="1"/>
    <s v="January"/>
    <n v="5"/>
    <s v="Friday"/>
    <s v="FM10"/>
    <s v="FQ-4"/>
    <n v="7.2"/>
    <n v="3.3"/>
    <s v="No"/>
    <s v="Yes"/>
    <s v="5 to 10"/>
    <n v="2"/>
  </r>
  <r>
    <n v="18349895"/>
    <s v="Walk In The Woods"/>
    <s v="India"/>
    <s v="Noida"/>
    <x v="8"/>
    <s v="2018_12_14"/>
    <d v="2018-01-14T00:00:00"/>
    <n v="2018"/>
    <n v="1"/>
    <n v="1"/>
    <s v="January"/>
    <n v="7"/>
    <s v="Sunday"/>
    <s v="FM10"/>
    <s v="FQ-4"/>
    <n v="16.8"/>
    <n v="3"/>
    <s v="Yes"/>
    <s v="Yes"/>
    <s v="15 to 20"/>
    <n v="4"/>
  </r>
  <r>
    <n v="310417"/>
    <s v="Angels in my Kitchen"/>
    <s v="India"/>
    <s v="Noida"/>
    <x v="572"/>
    <s v="2018_12_1"/>
    <d v="2018-01-01T00:00:00"/>
    <n v="2018"/>
    <n v="1"/>
    <n v="1"/>
    <s v="January"/>
    <n v="1"/>
    <s v="Monday"/>
    <s v="FM10"/>
    <s v="FQ-4"/>
    <n v="4.2"/>
    <n v="3.9"/>
    <s v="No"/>
    <s v="Yes"/>
    <s v="&lt;5"/>
    <n v="1"/>
  </r>
  <r>
    <n v="18434638"/>
    <s v="Sadda Adda"/>
    <s v="India"/>
    <s v="Noida"/>
    <x v="593"/>
    <s v="2011_12_11"/>
    <d v="2011-01-11T00:00:00"/>
    <n v="2011"/>
    <n v="1"/>
    <n v="1"/>
    <s v="January"/>
    <n v="2"/>
    <s v="Tuesday"/>
    <s v="FM10"/>
    <s v="FQ-4"/>
    <n v="3.6"/>
    <n v="3.5"/>
    <s v="No"/>
    <s v="No"/>
    <s v="&lt;5"/>
    <n v="1"/>
  </r>
  <r>
    <n v="18237334"/>
    <s v="The Patiala Kkitchen"/>
    <s v="India"/>
    <s v="Noida"/>
    <x v="0"/>
    <s v="2017_12_1"/>
    <d v="2017-01-01T00:00:00"/>
    <n v="2017"/>
    <n v="1"/>
    <n v="1"/>
    <s v="January"/>
    <n v="7"/>
    <s v="Sunday"/>
    <s v="FM10"/>
    <s v="FQ-4"/>
    <n v="19.2"/>
    <n v="3.6"/>
    <s v="Yes"/>
    <s v="Yes"/>
    <s v="15 to 20"/>
    <n v="4"/>
  </r>
  <r>
    <n v="310609"/>
    <s v="Himalaya"/>
    <s v="India"/>
    <s v="Noida"/>
    <x v="0"/>
    <s v="2010_12_12"/>
    <d v="2010-01-12T00:00:00"/>
    <n v="2010"/>
    <n v="1"/>
    <n v="1"/>
    <s v="January"/>
    <n v="2"/>
    <s v="Tuesday"/>
    <s v="FM10"/>
    <s v="FQ-4"/>
    <n v="5.4"/>
    <n v="2.2999999999999998"/>
    <s v="No"/>
    <s v="Yes"/>
    <s v="5 to 10"/>
    <n v="2"/>
  </r>
  <r>
    <n v="304612"/>
    <s v="RollsKing"/>
    <s v="India"/>
    <s v="Noida"/>
    <x v="12"/>
    <s v="2015_12_16"/>
    <d v="2015-01-16T00:00:00"/>
    <n v="2015"/>
    <n v="1"/>
    <n v="1"/>
    <s v="January"/>
    <n v="5"/>
    <s v="Friday"/>
    <s v="FM10"/>
    <s v="FQ-4"/>
    <n v="3.6"/>
    <n v="4"/>
    <s v="No"/>
    <s v="No"/>
    <s v="&lt;5"/>
    <n v="1"/>
  </r>
  <r>
    <n v="5677"/>
    <s v="Cafe-18"/>
    <s v="India"/>
    <s v="Noida"/>
    <x v="12"/>
    <s v="2011_11_18"/>
    <d v="2011-01-18T00:00:00"/>
    <n v="2011"/>
    <n v="1"/>
    <n v="1"/>
    <s v="January"/>
    <n v="2"/>
    <s v="Tuesday"/>
    <s v="FM10"/>
    <s v="FQ-4"/>
    <n v="3"/>
    <n v="2.5"/>
    <s v="No"/>
    <s v="No"/>
    <s v="&lt;5"/>
    <n v="1"/>
  </r>
  <r>
    <n v="18287364"/>
    <s v="Nite Bites"/>
    <s v="India"/>
    <s v="Noida"/>
    <x v="31"/>
    <s v="2015_11_25"/>
    <d v="2015-01-25T00:00:00"/>
    <n v="2015"/>
    <n v="1"/>
    <n v="1"/>
    <s v="January"/>
    <n v="7"/>
    <s v="Sunday"/>
    <s v="FM10"/>
    <s v="FQ-4"/>
    <n v="7.8"/>
    <n v="3.4"/>
    <s v="No"/>
    <s v="Yes"/>
    <s v="5 to 10"/>
    <n v="2"/>
  </r>
  <r>
    <n v="303269"/>
    <s v="Twenty Four Seven"/>
    <s v="India"/>
    <s v="Noida"/>
    <x v="101"/>
    <s v="2017_11_25"/>
    <d v="2017-01-25T00:00:00"/>
    <n v="2017"/>
    <n v="1"/>
    <n v="1"/>
    <s v="January"/>
    <n v="3"/>
    <s v="Wednesday"/>
    <s v="FM10"/>
    <s v="FQ-4"/>
    <n v="3.6"/>
    <n v="3.4"/>
    <s v="No"/>
    <s v="No"/>
    <s v="&lt;5"/>
    <n v="1"/>
  </r>
  <r>
    <n v="301005"/>
    <s v="Bikanervala Bliss"/>
    <s v="India"/>
    <s v="Noida"/>
    <x v="638"/>
    <s v="2012_11_15"/>
    <d v="2012-01-15T00:00:00"/>
    <n v="2012"/>
    <n v="1"/>
    <n v="1"/>
    <s v="January"/>
    <n v="7"/>
    <s v="Sunday"/>
    <s v="FM10"/>
    <s v="FQ-4"/>
    <n v="14.4"/>
    <n v="3.6"/>
    <s v="No"/>
    <s v="No"/>
    <s v="10 to 15"/>
    <n v="3"/>
  </r>
  <r>
    <n v="1698"/>
    <s v="Anchor Bar &amp; Kitchen"/>
    <s v="India"/>
    <s v="Noida"/>
    <x v="3"/>
    <s v="2010_10_4"/>
    <d v="2010-01-04T00:00:00"/>
    <n v="2010"/>
    <n v="1"/>
    <n v="1"/>
    <s v="January"/>
    <n v="1"/>
    <s v="Monday"/>
    <s v="FM10"/>
    <s v="FQ-4"/>
    <n v="15.6"/>
    <n v="2.5"/>
    <s v="Yes"/>
    <s v="No"/>
    <s v="15 to 20"/>
    <n v="4"/>
  </r>
  <r>
    <n v="9252"/>
    <s v="Basil Tree"/>
    <s v="India"/>
    <s v="Noida"/>
    <x v="1178"/>
    <s v="2011_10_7"/>
    <d v="2011-01-07T00:00:00"/>
    <n v="2011"/>
    <n v="1"/>
    <n v="1"/>
    <s v="January"/>
    <n v="5"/>
    <s v="Friday"/>
    <s v="FM10"/>
    <s v="FQ-4"/>
    <n v="14.4"/>
    <n v="3.4"/>
    <s v="Yes"/>
    <s v="Yes"/>
    <s v="10 to 15"/>
    <n v="3"/>
  </r>
  <r>
    <n v="18180086"/>
    <s v="NSD Resto Bar &amp; Kitchen"/>
    <s v="India"/>
    <s v="Noida"/>
    <x v="31"/>
    <s v="2015_10_6"/>
    <d v="2015-01-06T00:00:00"/>
    <n v="2015"/>
    <n v="1"/>
    <n v="1"/>
    <s v="January"/>
    <n v="2"/>
    <s v="Tuesday"/>
    <s v="FM10"/>
    <s v="FQ-4"/>
    <n v="12"/>
    <n v="2.6"/>
    <s v="Yes"/>
    <s v="No"/>
    <s v="10 to 15"/>
    <n v="3"/>
  </r>
  <r>
    <n v="301514"/>
    <s v="Zest Bar and Lounge"/>
    <s v="India"/>
    <s v="Noida"/>
    <x v="1102"/>
    <s v="2014_10_26"/>
    <d v="2014-01-26T00:00:00"/>
    <n v="2014"/>
    <n v="1"/>
    <n v="1"/>
    <s v="January"/>
    <n v="7"/>
    <s v="Sunday"/>
    <s v="FM10"/>
    <s v="FQ-4"/>
    <n v="12"/>
    <n v="3.4"/>
    <s v="Yes"/>
    <s v="No"/>
    <s v="10 to 15"/>
    <n v="3"/>
  </r>
  <r>
    <n v="310399"/>
    <s v="Burbee's Cafe"/>
    <s v="India"/>
    <s v="Noida"/>
    <x v="1179"/>
    <s v="2011_10_21"/>
    <d v="2011-01-21T00:00:00"/>
    <n v="2011"/>
    <n v="1"/>
    <n v="1"/>
    <s v="January"/>
    <n v="5"/>
    <s v="Friday"/>
    <s v="FM10"/>
    <s v="FQ-4"/>
    <n v="10.8"/>
    <n v="3.7"/>
    <s v="Yes"/>
    <s v="Yes"/>
    <s v="10 to 15"/>
    <n v="3"/>
  </r>
  <r>
    <n v="18273566"/>
    <s v="Wat-a-Burger!"/>
    <s v="India"/>
    <s v="Noida"/>
    <x v="12"/>
    <s v="2010_10_28"/>
    <d v="2010-01-28T00:00:00"/>
    <n v="2010"/>
    <n v="1"/>
    <n v="1"/>
    <s v="January"/>
    <n v="4"/>
    <s v="Thursday"/>
    <s v="FM10"/>
    <s v="FQ-4"/>
    <n v="4.2"/>
    <n v="3.6"/>
    <s v="No"/>
    <s v="Yes"/>
    <s v="&lt;5"/>
    <n v="1"/>
  </r>
  <r>
    <n v="18289257"/>
    <s v="Hungry Minister"/>
    <s v="India"/>
    <s v="Noida"/>
    <x v="1180"/>
    <s v="2010_8_27"/>
    <d v="2010-08-27T00:00:00"/>
    <n v="2010"/>
    <n v="8"/>
    <n v="3"/>
    <s v="August"/>
    <n v="5"/>
    <s v="Friday"/>
    <s v="FM5"/>
    <s v="FQ-2"/>
    <n v="4.8"/>
    <n v="3.5"/>
    <s v="No"/>
    <s v="Yes"/>
    <s v="&lt;5"/>
    <n v="1"/>
  </r>
  <r>
    <n v="18381230"/>
    <s v="Hungry Minister"/>
    <s v="India"/>
    <s v="Noida"/>
    <x v="1180"/>
    <s v="2010_12_26"/>
    <d v="2010-01-26T00:00:00"/>
    <n v="2010"/>
    <n v="1"/>
    <n v="1"/>
    <s v="January"/>
    <n v="2"/>
    <s v="Tuesday"/>
    <s v="FM10"/>
    <s v="FQ-4"/>
    <n v="4.8"/>
    <n v="3.5"/>
    <s v="No"/>
    <s v="Yes"/>
    <s v="&lt;5"/>
    <n v="1"/>
  </r>
  <r>
    <n v="18254530"/>
    <s v="Wendy's"/>
    <s v="India"/>
    <s v="Noida"/>
    <x v="708"/>
    <s v="2018_9_4"/>
    <d v="2018-09-04T00:00:00"/>
    <n v="2018"/>
    <n v="9"/>
    <n v="3"/>
    <s v="September"/>
    <n v="2"/>
    <s v="Tuesday"/>
    <s v="FM6"/>
    <s v="FQ-2"/>
    <n v="4.8"/>
    <n v="3.7"/>
    <s v="No"/>
    <s v="Yes"/>
    <s v="&lt;5"/>
    <n v="1"/>
  </r>
  <r>
    <n v="18431970"/>
    <s v="Sikandrabadi Biryani"/>
    <s v="India"/>
    <s v="Noida"/>
    <x v="76"/>
    <s v="2012_9_27"/>
    <d v="2012-09-27T00:00:00"/>
    <n v="2012"/>
    <n v="9"/>
    <n v="3"/>
    <s v="September"/>
    <n v="4"/>
    <s v="Thursday"/>
    <s v="FM6"/>
    <s v="FQ-2"/>
    <n v="4.8"/>
    <n v="3.4"/>
    <s v="No"/>
    <s v="Yes"/>
    <s v="&lt;5"/>
    <n v="1"/>
  </r>
  <r>
    <n v="2334"/>
    <s v="Debon"/>
    <s v="India"/>
    <s v="Noida"/>
    <x v="85"/>
    <s v="2016_9_28"/>
    <d v="2016-09-28T00:00:00"/>
    <n v="2016"/>
    <n v="9"/>
    <n v="3"/>
    <s v="September"/>
    <n v="3"/>
    <s v="Wednesday"/>
    <s v="FM6"/>
    <s v="FQ-2"/>
    <n v="4.8"/>
    <n v="3.5"/>
    <s v="No"/>
    <s v="No"/>
    <s v="&lt;5"/>
    <n v="1"/>
  </r>
  <r>
    <n v="18472655"/>
    <s v="The Black Box"/>
    <s v="India"/>
    <s v="Noida"/>
    <x v="444"/>
    <s v="2017_9_3"/>
    <d v="2017-09-03T00:00:00"/>
    <n v="2017"/>
    <n v="9"/>
    <n v="3"/>
    <s v="September"/>
    <n v="7"/>
    <s v="Sunday"/>
    <s v="FM6"/>
    <s v="FQ-2"/>
    <n v="4.8"/>
    <n v="3.1"/>
    <s v="No"/>
    <s v="Yes"/>
    <s v="&lt;5"/>
    <n v="1"/>
  </r>
  <r>
    <n v="18303845"/>
    <s v="Green Restaurant"/>
    <s v="India"/>
    <s v="Noida"/>
    <x v="49"/>
    <s v="2015_9_4"/>
    <d v="2015-09-04T00:00:00"/>
    <n v="2015"/>
    <n v="9"/>
    <n v="3"/>
    <s v="September"/>
    <n v="5"/>
    <s v="Friday"/>
    <s v="FM6"/>
    <s v="FQ-2"/>
    <n v="4.8"/>
    <n v="3.6"/>
    <s v="No"/>
    <s v="Yes"/>
    <s v="&lt;5"/>
    <n v="1"/>
  </r>
  <r>
    <n v="18438249"/>
    <s v="Shanghai Dreams"/>
    <s v="India"/>
    <s v="Noida"/>
    <x v="19"/>
    <s v="2012_9_28"/>
    <d v="2012-09-28T00:00:00"/>
    <n v="2012"/>
    <n v="9"/>
    <n v="3"/>
    <s v="September"/>
    <n v="5"/>
    <s v="Friday"/>
    <s v="FM6"/>
    <s v="FQ-2"/>
    <n v="4.8"/>
    <n v="3"/>
    <s v="No"/>
    <s v="No"/>
    <s v="&lt;5"/>
    <n v="1"/>
  </r>
  <r>
    <n v="18398614"/>
    <s v="Ammi's Kitchen"/>
    <s v="India"/>
    <s v="Noida"/>
    <x v="14"/>
    <s v="2011_9_9"/>
    <d v="2011-09-09T00:00:00"/>
    <n v="2011"/>
    <n v="9"/>
    <n v="3"/>
    <s v="September"/>
    <n v="5"/>
    <s v="Friday"/>
    <s v="FM6"/>
    <s v="FQ-2"/>
    <n v="4.8"/>
    <n v="1"/>
    <s v="No"/>
    <s v="No"/>
    <s v="&lt;5"/>
    <n v="1"/>
  </r>
  <r>
    <n v="18215963"/>
    <s v="Yes Bosz Food Plaza"/>
    <s v="India"/>
    <s v="Noida"/>
    <x v="3"/>
    <s v="2017_9_14"/>
    <d v="2017-09-14T00:00:00"/>
    <n v="2017"/>
    <n v="9"/>
    <n v="3"/>
    <s v="September"/>
    <n v="4"/>
    <s v="Thursday"/>
    <s v="FM6"/>
    <s v="FQ-2"/>
    <n v="4.8"/>
    <n v="2.7"/>
    <s v="No"/>
    <s v="Yes"/>
    <s v="&lt;5"/>
    <n v="1"/>
  </r>
  <r>
    <n v="18308083"/>
    <s v="Ginnis Oven"/>
    <s v="India"/>
    <s v="Noida"/>
    <x v="22"/>
    <s v="2013_9_4"/>
    <d v="2013-09-04T00:00:00"/>
    <n v="2013"/>
    <n v="9"/>
    <n v="3"/>
    <s v="September"/>
    <n v="3"/>
    <s v="Wednesday"/>
    <s v="FM6"/>
    <s v="FQ-2"/>
    <n v="4.8"/>
    <n v="3.2"/>
    <s v="No"/>
    <s v="No"/>
    <s v="&lt;5"/>
    <n v="1"/>
  </r>
  <r>
    <n v="18272367"/>
    <s v="RollsKing"/>
    <s v="India"/>
    <s v="Noida"/>
    <x v="12"/>
    <s v="2017_8_20"/>
    <d v="2017-08-20T00:00:00"/>
    <n v="2017"/>
    <n v="8"/>
    <n v="3"/>
    <s v="August"/>
    <n v="7"/>
    <s v="Sunday"/>
    <s v="FM5"/>
    <s v="FQ-2"/>
    <n v="4.8"/>
    <n v="3.9"/>
    <s v="No"/>
    <s v="No"/>
    <s v="&lt;5"/>
    <n v="1"/>
  </r>
  <r>
    <n v="18435286"/>
    <s v="Wraps Cafe"/>
    <s v="India"/>
    <s v="Noida"/>
    <x v="101"/>
    <s v="2016_8_2"/>
    <d v="2016-08-02T00:00:00"/>
    <n v="2016"/>
    <n v="8"/>
    <n v="3"/>
    <s v="August"/>
    <n v="2"/>
    <s v="Tuesday"/>
    <s v="FM5"/>
    <s v="FQ-2"/>
    <n v="4.8"/>
    <n v="1"/>
    <s v="No"/>
    <s v="Yes"/>
    <s v="&lt;5"/>
    <n v="1"/>
  </r>
  <r>
    <n v="18243997"/>
    <s v="Alley's Urbane Cafe"/>
    <s v="India"/>
    <s v="Noida"/>
    <x v="560"/>
    <s v="2015_8_11"/>
    <d v="2015-08-11T00:00:00"/>
    <n v="2015"/>
    <n v="8"/>
    <n v="3"/>
    <s v="August"/>
    <n v="2"/>
    <s v="Tuesday"/>
    <s v="FM5"/>
    <s v="FQ-2"/>
    <n v="4.8"/>
    <n v="3.2"/>
    <s v="No"/>
    <s v="No"/>
    <s v="&lt;5"/>
    <n v="1"/>
  </r>
  <r>
    <n v="18292443"/>
    <s v="SnacksWale.com"/>
    <s v="India"/>
    <s v="Noida"/>
    <x v="47"/>
    <s v="2015_8_13"/>
    <d v="2015-08-13T00:00:00"/>
    <n v="2015"/>
    <n v="8"/>
    <n v="3"/>
    <s v="August"/>
    <n v="4"/>
    <s v="Thursday"/>
    <s v="FM5"/>
    <s v="FQ-2"/>
    <n v="4.8"/>
    <n v="2.8"/>
    <s v="No"/>
    <s v="No"/>
    <s v="&lt;5"/>
    <n v="1"/>
  </r>
  <r>
    <n v="18388032"/>
    <s v="F-all (Food for All)"/>
    <s v="India"/>
    <s v="Noida"/>
    <x v="20"/>
    <s v="2018_8_22"/>
    <d v="2018-08-22T00:00:00"/>
    <n v="2018"/>
    <n v="8"/>
    <n v="3"/>
    <s v="August"/>
    <n v="3"/>
    <s v="Wednesday"/>
    <s v="FM5"/>
    <s v="FQ-2"/>
    <n v="4.8"/>
    <n v="3.4"/>
    <s v="No"/>
    <s v="No"/>
    <s v="&lt;5"/>
    <n v="1"/>
  </r>
  <r>
    <n v="18381249"/>
    <s v="Breaktym"/>
    <s v="India"/>
    <s v="Noida"/>
    <x v="2"/>
    <s v="2016_7_27"/>
    <d v="2016-07-27T00:00:00"/>
    <n v="2016"/>
    <n v="7"/>
    <n v="3"/>
    <s v="July"/>
    <n v="3"/>
    <s v="Wednesday"/>
    <s v="FM4"/>
    <s v="FQ-2"/>
    <n v="4.8"/>
    <n v="2.5"/>
    <s v="No"/>
    <s v="Yes"/>
    <s v="&lt;5"/>
    <n v="1"/>
  </r>
  <r>
    <n v="312175"/>
    <s v="Food Bell"/>
    <s v="India"/>
    <s v="Noida"/>
    <x v="45"/>
    <s v="2017_7_2"/>
    <d v="2017-07-02T00:00:00"/>
    <n v="2017"/>
    <n v="7"/>
    <n v="3"/>
    <s v="July"/>
    <n v="7"/>
    <s v="Sunday"/>
    <s v="FM4"/>
    <s v="FQ-2"/>
    <n v="4.8"/>
    <n v="2.8"/>
    <s v="No"/>
    <s v="No"/>
    <s v="&lt;5"/>
    <n v="1"/>
  </r>
  <r>
    <n v="309519"/>
    <s v="Owlcity"/>
    <s v="India"/>
    <s v="Noida"/>
    <x v="12"/>
    <s v="2010_7_11"/>
    <d v="2010-07-11T00:00:00"/>
    <n v="2010"/>
    <n v="7"/>
    <n v="3"/>
    <s v="July"/>
    <n v="7"/>
    <s v="Sunday"/>
    <s v="FM4"/>
    <s v="FQ-2"/>
    <n v="4.8"/>
    <n v="3.6"/>
    <s v="No"/>
    <s v="Yes"/>
    <s v="&lt;5"/>
    <n v="1"/>
  </r>
  <r>
    <n v="18472688"/>
    <s v="R Cafe"/>
    <s v="India"/>
    <s v="Noida"/>
    <x v="64"/>
    <s v="2014_7_18"/>
    <d v="2014-07-18T00:00:00"/>
    <n v="2014"/>
    <n v="7"/>
    <n v="3"/>
    <s v="July"/>
    <n v="5"/>
    <s v="Friday"/>
    <s v="FM4"/>
    <s v="FQ-2"/>
    <n v="4.8"/>
    <n v="3"/>
    <s v="No"/>
    <s v="No"/>
    <s v="&lt;5"/>
    <n v="1"/>
  </r>
  <r>
    <n v="18438321"/>
    <s v="Moonlight Cafe"/>
    <s v="India"/>
    <s v="Noida"/>
    <x v="1143"/>
    <s v="2015_7_4"/>
    <d v="2015-07-04T00:00:00"/>
    <n v="2015"/>
    <n v="7"/>
    <n v="3"/>
    <s v="July"/>
    <n v="6"/>
    <s v="Saturday"/>
    <s v="FM4"/>
    <s v="FQ-2"/>
    <n v="4.8"/>
    <n v="1"/>
    <s v="No"/>
    <s v="No"/>
    <s v="&lt;5"/>
    <n v="1"/>
  </r>
  <r>
    <n v="5681"/>
    <s v="China Hot"/>
    <s v="India"/>
    <s v="Noida"/>
    <x v="19"/>
    <s v="2016_7_12"/>
    <d v="2016-07-12T00:00:00"/>
    <n v="2016"/>
    <n v="7"/>
    <n v="3"/>
    <s v="July"/>
    <n v="2"/>
    <s v="Tuesday"/>
    <s v="FM4"/>
    <s v="FQ-2"/>
    <n v="4.8"/>
    <n v="2.9"/>
    <s v="No"/>
    <s v="No"/>
    <s v="&lt;5"/>
    <n v="1"/>
  </r>
  <r>
    <n v="312313"/>
    <s v="Adhikari Fast Food Corner"/>
    <s v="India"/>
    <s v="Noida"/>
    <x v="38"/>
    <s v="2010_7_9"/>
    <d v="2010-07-09T00:00:00"/>
    <n v="2010"/>
    <n v="7"/>
    <n v="3"/>
    <s v="July"/>
    <n v="5"/>
    <s v="Friday"/>
    <s v="FM4"/>
    <s v="FQ-2"/>
    <n v="4.8"/>
    <n v="2.8"/>
    <s v="No"/>
    <s v="No"/>
    <s v="&lt;5"/>
    <n v="1"/>
  </r>
  <r>
    <n v="18378765"/>
    <s v="Fresh and Fit Ghar Ka Khana"/>
    <s v="India"/>
    <s v="Noida"/>
    <x v="1181"/>
    <s v="2010_7_2"/>
    <d v="2010-07-02T00:00:00"/>
    <n v="2010"/>
    <n v="7"/>
    <n v="3"/>
    <s v="July"/>
    <n v="5"/>
    <s v="Friday"/>
    <s v="FM4"/>
    <s v="FQ-2"/>
    <n v="4.8"/>
    <n v="3.1"/>
    <s v="No"/>
    <s v="No"/>
    <s v="&lt;5"/>
    <n v="1"/>
  </r>
  <r>
    <n v="18423860"/>
    <s v="Boxmeal"/>
    <s v="India"/>
    <s v="Noida"/>
    <x v="3"/>
    <s v="2018_7_5"/>
    <d v="2018-07-05T00:00:00"/>
    <n v="2018"/>
    <n v="7"/>
    <n v="3"/>
    <s v="July"/>
    <n v="4"/>
    <s v="Thursday"/>
    <s v="FM4"/>
    <s v="FQ-2"/>
    <n v="4.8"/>
    <n v="3"/>
    <s v="No"/>
    <s v="No"/>
    <s v="&lt;5"/>
    <n v="1"/>
  </r>
  <r>
    <n v="18439541"/>
    <s v="Bikaner's"/>
    <s v="India"/>
    <s v="Noida"/>
    <x v="1182"/>
    <s v="2018_7_19"/>
    <d v="2018-07-19T00:00:00"/>
    <n v="2018"/>
    <n v="7"/>
    <n v="3"/>
    <s v="July"/>
    <n v="4"/>
    <s v="Thursday"/>
    <s v="FM4"/>
    <s v="FQ-2"/>
    <n v="4.8"/>
    <n v="2.9"/>
    <s v="No"/>
    <s v="No"/>
    <s v="&lt;5"/>
    <n v="1"/>
  </r>
  <r>
    <n v="18233616"/>
    <s v="Chaayos"/>
    <s v="India"/>
    <s v="Noida"/>
    <x v="137"/>
    <s v="2010_6_14"/>
    <d v="2010-06-14T00:00:00"/>
    <n v="2010"/>
    <n v="6"/>
    <n v="2"/>
    <s v="June"/>
    <n v="1"/>
    <s v="Monday"/>
    <s v="FM3"/>
    <s v="FQ-1"/>
    <n v="4.8"/>
    <n v="3.9"/>
    <s v="No"/>
    <s v="No"/>
    <s v="&lt;5"/>
    <n v="1"/>
  </r>
  <r>
    <n v="18378014"/>
    <s v="Mera Vala Dabba"/>
    <s v="India"/>
    <s v="Noida"/>
    <x v="0"/>
    <s v="2012_6_14"/>
    <d v="2012-06-14T00:00:00"/>
    <n v="2012"/>
    <n v="6"/>
    <n v="2"/>
    <s v="June"/>
    <n v="4"/>
    <s v="Thursday"/>
    <s v="FM3"/>
    <s v="FQ-1"/>
    <n v="4.8"/>
    <n v="3.6"/>
    <s v="No"/>
    <s v="Yes"/>
    <s v="&lt;5"/>
    <n v="1"/>
  </r>
  <r>
    <n v="8017"/>
    <s v="Republic of Chicken"/>
    <s v="India"/>
    <s v="Noida"/>
    <x v="59"/>
    <s v="2016_6_4"/>
    <d v="2016-06-04T00:00:00"/>
    <n v="2016"/>
    <n v="6"/>
    <n v="2"/>
    <s v="June"/>
    <n v="6"/>
    <s v="Saturday"/>
    <s v="FM3"/>
    <s v="FQ-1"/>
    <n v="4.8"/>
    <n v="3"/>
    <s v="No"/>
    <s v="No"/>
    <s v="&lt;5"/>
    <n v="1"/>
  </r>
  <r>
    <n v="18383549"/>
    <s v="Keventers"/>
    <s v="India"/>
    <s v="Noida"/>
    <x v="81"/>
    <s v="2013_6_21"/>
    <d v="2013-06-21T00:00:00"/>
    <n v="2013"/>
    <n v="6"/>
    <n v="2"/>
    <s v="June"/>
    <n v="5"/>
    <s v="Friday"/>
    <s v="FM3"/>
    <s v="FQ-1"/>
    <n v="4.8"/>
    <n v="1"/>
    <s v="No"/>
    <s v="No"/>
    <s v="&lt;5"/>
    <n v="1"/>
  </r>
  <r>
    <n v="313305"/>
    <s v="Floating Cakes"/>
    <s v="India"/>
    <s v="Noida"/>
    <x v="22"/>
    <s v="2016_6_14"/>
    <d v="2016-06-14T00:00:00"/>
    <n v="2016"/>
    <n v="6"/>
    <n v="2"/>
    <s v="June"/>
    <n v="2"/>
    <s v="Tuesday"/>
    <s v="FM3"/>
    <s v="FQ-1"/>
    <n v="4.8"/>
    <n v="2.8"/>
    <s v="No"/>
    <s v="No"/>
    <s v="&lt;5"/>
    <n v="1"/>
  </r>
  <r>
    <n v="18380262"/>
    <s v="BunkYard Cafe"/>
    <s v="India"/>
    <s v="Noida"/>
    <x v="62"/>
    <s v="2018_6_12"/>
    <d v="2018-06-12T00:00:00"/>
    <n v="2018"/>
    <n v="6"/>
    <n v="2"/>
    <s v="June"/>
    <n v="2"/>
    <s v="Tuesday"/>
    <s v="FM3"/>
    <s v="FQ-1"/>
    <n v="4.8"/>
    <n v="3.5"/>
    <s v="No"/>
    <s v="No"/>
    <s v="&lt;5"/>
    <n v="1"/>
  </r>
  <r>
    <n v="18273632"/>
    <s v="Mr. Sub"/>
    <s v="India"/>
    <s v="Noida"/>
    <x v="12"/>
    <s v="2014_5_20"/>
    <d v="2014-05-20T00:00:00"/>
    <n v="2014"/>
    <n v="5"/>
    <n v="2"/>
    <s v="May"/>
    <n v="2"/>
    <s v="Tuesday"/>
    <s v="FM2"/>
    <s v="FQ-1"/>
    <n v="4.8"/>
    <n v="2.2999999999999998"/>
    <s v="No"/>
    <s v="Yes"/>
    <s v="&lt;5"/>
    <n v="1"/>
  </r>
  <r>
    <n v="18254400"/>
    <s v="The Anna"/>
    <s v="India"/>
    <s v="Noida"/>
    <x v="106"/>
    <s v="2018_5_14"/>
    <d v="2018-05-14T00:00:00"/>
    <n v="2018"/>
    <n v="5"/>
    <n v="2"/>
    <s v="May"/>
    <n v="1"/>
    <s v="Monday"/>
    <s v="FM2"/>
    <s v="FQ-1"/>
    <n v="4.8"/>
    <n v="2.8"/>
    <s v="No"/>
    <s v="Yes"/>
    <s v="&lt;5"/>
    <n v="1"/>
  </r>
  <r>
    <n v="18034079"/>
    <s v="Tpot"/>
    <s v="India"/>
    <s v="Noida"/>
    <x v="7"/>
    <s v="2016_5_28"/>
    <d v="2016-05-28T00:00:00"/>
    <n v="2016"/>
    <n v="5"/>
    <n v="2"/>
    <s v="May"/>
    <n v="6"/>
    <s v="Saturday"/>
    <s v="FM2"/>
    <s v="FQ-1"/>
    <n v="4.8"/>
    <n v="3.6"/>
    <s v="No"/>
    <s v="Yes"/>
    <s v="&lt;5"/>
    <n v="1"/>
  </r>
  <r>
    <n v="18265723"/>
    <s v="China Hot Pot"/>
    <s v="India"/>
    <s v="Noida"/>
    <x v="19"/>
    <s v="2012_5_25"/>
    <d v="2012-05-25T00:00:00"/>
    <n v="2012"/>
    <n v="5"/>
    <n v="2"/>
    <s v="May"/>
    <n v="5"/>
    <s v="Friday"/>
    <s v="FM2"/>
    <s v="FQ-1"/>
    <n v="4.8"/>
    <n v="3"/>
    <s v="No"/>
    <s v="No"/>
    <s v="&lt;5"/>
    <n v="1"/>
  </r>
  <r>
    <n v="18345747"/>
    <s v="Thee Pot"/>
    <s v="India"/>
    <s v="Noida"/>
    <x v="715"/>
    <s v="2016_5_10"/>
    <d v="2016-05-10T00:00:00"/>
    <n v="2016"/>
    <n v="5"/>
    <n v="2"/>
    <s v="May"/>
    <n v="2"/>
    <s v="Tuesday"/>
    <s v="FM2"/>
    <s v="FQ-1"/>
    <n v="4.8"/>
    <n v="3.7"/>
    <s v="No"/>
    <s v="Yes"/>
    <s v="&lt;5"/>
    <n v="1"/>
  </r>
  <r>
    <n v="310770"/>
    <s v="Southern Santushti Cafe"/>
    <s v="India"/>
    <s v="Noida"/>
    <x v="64"/>
    <s v="2017_5_1"/>
    <d v="2017-05-01T00:00:00"/>
    <n v="2017"/>
    <n v="5"/>
    <n v="2"/>
    <s v="May"/>
    <n v="1"/>
    <s v="Monday"/>
    <s v="FM2"/>
    <s v="FQ-1"/>
    <n v="4.8"/>
    <n v="1"/>
    <s v="No"/>
    <s v="No"/>
    <s v="&lt;5"/>
    <n v="1"/>
  </r>
  <r>
    <n v="18383503"/>
    <s v="Bikaner's"/>
    <s v="India"/>
    <s v="Noida"/>
    <x v="748"/>
    <s v="2017_5_22"/>
    <d v="2017-05-22T00:00:00"/>
    <n v="2017"/>
    <n v="5"/>
    <n v="2"/>
    <s v="May"/>
    <n v="1"/>
    <s v="Monday"/>
    <s v="FM2"/>
    <s v="FQ-1"/>
    <n v="4.8"/>
    <n v="2.4"/>
    <s v="No"/>
    <s v="Yes"/>
    <s v="&lt;5"/>
    <n v="1"/>
  </r>
  <r>
    <n v="18233617"/>
    <s v="Chaayos"/>
    <s v="India"/>
    <s v="Noida"/>
    <x v="137"/>
    <s v="2014_5_18"/>
    <d v="2014-05-18T00:00:00"/>
    <n v="2014"/>
    <n v="5"/>
    <n v="2"/>
    <s v="May"/>
    <n v="7"/>
    <s v="Sunday"/>
    <s v="FM2"/>
    <s v="FQ-1"/>
    <n v="4.8"/>
    <n v="3.4"/>
    <s v="No"/>
    <s v="Yes"/>
    <s v="&lt;5"/>
    <n v="1"/>
  </r>
  <r>
    <n v="18233620"/>
    <s v="Chaayos"/>
    <s v="India"/>
    <s v="Noida"/>
    <x v="137"/>
    <s v="2010_4_17"/>
    <d v="2010-04-17T00:00:00"/>
    <n v="2010"/>
    <n v="4"/>
    <n v="2"/>
    <s v="April"/>
    <n v="6"/>
    <s v="Saturday"/>
    <s v="FM1"/>
    <s v="FQ-1"/>
    <n v="4.8"/>
    <n v="3.6"/>
    <s v="No"/>
    <s v="Yes"/>
    <s v="&lt;5"/>
    <n v="1"/>
  </r>
  <r>
    <n v="5634"/>
    <s v="Chinese By Nature"/>
    <s v="India"/>
    <s v="Noida"/>
    <x v="19"/>
    <s v="2012_4_15"/>
    <d v="2012-04-15T00:00:00"/>
    <n v="2012"/>
    <n v="4"/>
    <n v="2"/>
    <s v="April"/>
    <n v="7"/>
    <s v="Sunday"/>
    <s v="FM1"/>
    <s v="FQ-1"/>
    <n v="4.8"/>
    <n v="2.9"/>
    <s v="No"/>
    <s v="No"/>
    <s v="&lt;5"/>
    <n v="1"/>
  </r>
  <r>
    <n v="18421504"/>
    <s v="The Kebab Company"/>
    <s v="India"/>
    <s v="Noida"/>
    <x v="101"/>
    <s v="2014_4_12"/>
    <d v="2014-04-12T00:00:00"/>
    <n v="2014"/>
    <n v="4"/>
    <n v="2"/>
    <s v="April"/>
    <n v="6"/>
    <s v="Saturday"/>
    <s v="FM1"/>
    <s v="FQ-1"/>
    <n v="4.8"/>
    <n v="3.5"/>
    <s v="No"/>
    <s v="Yes"/>
    <s v="&lt;5"/>
    <n v="1"/>
  </r>
  <r>
    <n v="18474432"/>
    <s v="Tandoori Mystery"/>
    <s v="India"/>
    <s v="Noida"/>
    <x v="0"/>
    <s v="2018_4_25"/>
    <d v="2018-04-25T00:00:00"/>
    <n v="2018"/>
    <n v="4"/>
    <n v="2"/>
    <s v="April"/>
    <n v="3"/>
    <s v="Wednesday"/>
    <s v="FM1"/>
    <s v="FQ-1"/>
    <n v="4.8"/>
    <n v="1"/>
    <s v="No"/>
    <s v="No"/>
    <s v="&lt;5"/>
    <n v="1"/>
  </r>
  <r>
    <n v="302558"/>
    <s v="Aggarwal"/>
    <s v="India"/>
    <s v="Noida"/>
    <x v="1183"/>
    <s v="2012_4_5"/>
    <d v="2012-04-05T00:00:00"/>
    <n v="2012"/>
    <n v="4"/>
    <n v="2"/>
    <s v="April"/>
    <n v="4"/>
    <s v="Thursday"/>
    <s v="FM1"/>
    <s v="FQ-1"/>
    <n v="4.8"/>
    <n v="3.3"/>
    <s v="No"/>
    <s v="Yes"/>
    <s v="&lt;5"/>
    <n v="1"/>
  </r>
  <r>
    <n v="18463961"/>
    <s v="Captain Curry"/>
    <s v="India"/>
    <s v="Noida"/>
    <x v="3"/>
    <s v="2013_4_1"/>
    <d v="2013-04-01T00:00:00"/>
    <n v="2013"/>
    <n v="4"/>
    <n v="2"/>
    <s v="April"/>
    <n v="1"/>
    <s v="Monday"/>
    <s v="FM1"/>
    <s v="FQ-1"/>
    <n v="4.8"/>
    <n v="3.6"/>
    <s v="No"/>
    <s v="Yes"/>
    <s v="&lt;5"/>
    <n v="1"/>
  </r>
  <r>
    <n v="18430590"/>
    <s v="Chaayos"/>
    <s v="India"/>
    <s v="Noida"/>
    <x v="137"/>
    <s v="2011_4_20"/>
    <d v="2011-04-20T00:00:00"/>
    <n v="2011"/>
    <n v="4"/>
    <n v="2"/>
    <s v="April"/>
    <n v="3"/>
    <s v="Wednesday"/>
    <s v="FM1"/>
    <s v="FQ-1"/>
    <n v="4.8"/>
    <n v="3.6"/>
    <s v="No"/>
    <s v="Yes"/>
    <s v="&lt;5"/>
    <n v="1"/>
  </r>
  <r>
    <n v="18349929"/>
    <s v="Keventers"/>
    <s v="India"/>
    <s v="Noida"/>
    <x v="81"/>
    <s v="2014_4_23"/>
    <d v="2014-04-23T00:00:00"/>
    <n v="2014"/>
    <n v="4"/>
    <n v="2"/>
    <s v="April"/>
    <n v="3"/>
    <s v="Wednesday"/>
    <s v="FM1"/>
    <s v="FQ-1"/>
    <n v="4.8"/>
    <n v="3.1"/>
    <s v="No"/>
    <s v="No"/>
    <s v="&lt;5"/>
    <n v="1"/>
  </r>
  <r>
    <n v="309135"/>
    <s v="Wasim Biryani Center"/>
    <s v="India"/>
    <s v="Noida"/>
    <x v="0"/>
    <s v="2016_4_22"/>
    <d v="2016-04-22T00:00:00"/>
    <n v="2016"/>
    <n v="4"/>
    <n v="2"/>
    <s v="April"/>
    <n v="5"/>
    <s v="Friday"/>
    <s v="FM1"/>
    <s v="FQ-1"/>
    <n v="4.8"/>
    <n v="2.8"/>
    <s v="No"/>
    <s v="No"/>
    <s v="&lt;5"/>
    <n v="1"/>
  </r>
  <r>
    <n v="311533"/>
    <s v="Cafe Green Apple"/>
    <s v="India"/>
    <s v="Noida"/>
    <x v="83"/>
    <s v="2016_4_17"/>
    <d v="2016-04-17T00:00:00"/>
    <n v="2016"/>
    <n v="4"/>
    <n v="2"/>
    <s v="April"/>
    <n v="7"/>
    <s v="Sunday"/>
    <s v="FM1"/>
    <s v="FQ-1"/>
    <n v="4.8"/>
    <n v="3.2"/>
    <s v="No"/>
    <s v="No"/>
    <s v="&lt;5"/>
    <n v="1"/>
  </r>
  <r>
    <n v="307703"/>
    <s v="Chaayos"/>
    <s v="India"/>
    <s v="Noida"/>
    <x v="137"/>
    <s v="2017_4_4"/>
    <d v="2017-04-04T00:00:00"/>
    <n v="2017"/>
    <n v="4"/>
    <n v="2"/>
    <s v="April"/>
    <n v="2"/>
    <s v="Tuesday"/>
    <s v="FM1"/>
    <s v="FQ-1"/>
    <n v="4.8"/>
    <n v="3.5"/>
    <s v="No"/>
    <s v="Yes"/>
    <s v="&lt;5"/>
    <n v="1"/>
  </r>
  <r>
    <n v="18337905"/>
    <s v="Keventers"/>
    <s v="India"/>
    <s v="Noida"/>
    <x v="81"/>
    <s v="2011_3_9"/>
    <d v="2011-03-09T00:00:00"/>
    <n v="2011"/>
    <n v="3"/>
    <n v="1"/>
    <s v="March"/>
    <n v="3"/>
    <s v="Wednesday"/>
    <s v="FM12"/>
    <s v="FQ-4"/>
    <n v="4.8"/>
    <n v="3.5"/>
    <s v="No"/>
    <s v="No"/>
    <s v="&lt;5"/>
    <n v="1"/>
  </r>
  <r>
    <n v="18409725"/>
    <s v="Hyderabad Delights"/>
    <s v="India"/>
    <s v="Noida"/>
    <x v="1184"/>
    <s v="2017_3_25"/>
    <d v="2017-03-25T00:00:00"/>
    <n v="2017"/>
    <n v="3"/>
    <n v="1"/>
    <s v="March"/>
    <n v="6"/>
    <s v="Saturday"/>
    <s v="FM12"/>
    <s v="FQ-4"/>
    <n v="4.8"/>
    <n v="3.3"/>
    <s v="No"/>
    <s v="No"/>
    <s v="&lt;5"/>
    <n v="1"/>
  </r>
  <r>
    <n v="18357548"/>
    <s v="Book Food Kitchen"/>
    <s v="India"/>
    <s v="Noida"/>
    <x v="3"/>
    <s v="2015_3_5"/>
    <d v="2015-03-05T00:00:00"/>
    <n v="2015"/>
    <n v="3"/>
    <n v="1"/>
    <s v="March"/>
    <n v="4"/>
    <s v="Thursday"/>
    <s v="FM12"/>
    <s v="FQ-4"/>
    <n v="4.8"/>
    <n v="3.1"/>
    <s v="No"/>
    <s v="Yes"/>
    <s v="&lt;5"/>
    <n v="1"/>
  </r>
  <r>
    <n v="18455665"/>
    <s v="The Flying Pan"/>
    <s v="India"/>
    <s v="Noida"/>
    <x v="47"/>
    <s v="2016_3_3"/>
    <d v="2016-03-03T00:00:00"/>
    <n v="2016"/>
    <n v="3"/>
    <n v="1"/>
    <s v="March"/>
    <n v="4"/>
    <s v="Thursday"/>
    <s v="FM12"/>
    <s v="FQ-4"/>
    <n v="4.8"/>
    <n v="3.2"/>
    <s v="No"/>
    <s v="No"/>
    <s v="&lt;5"/>
    <n v="1"/>
  </r>
  <r>
    <n v="5700"/>
    <s v="Uncle's Punjabi Rasoi"/>
    <s v="India"/>
    <s v="Noida"/>
    <x v="0"/>
    <s v="2016_3_8"/>
    <d v="2016-03-08T00:00:00"/>
    <n v="2016"/>
    <n v="3"/>
    <n v="1"/>
    <s v="March"/>
    <n v="2"/>
    <s v="Tuesday"/>
    <s v="FM12"/>
    <s v="FQ-4"/>
    <n v="4.8"/>
    <n v="2.9"/>
    <s v="No"/>
    <s v="No"/>
    <s v="&lt;5"/>
    <n v="1"/>
  </r>
  <r>
    <n v="18337925"/>
    <s v="RollsKing"/>
    <s v="India"/>
    <s v="Noida"/>
    <x v="12"/>
    <s v="2018_3_22"/>
    <d v="2018-03-22T00:00:00"/>
    <n v="2018"/>
    <n v="3"/>
    <n v="1"/>
    <s v="March"/>
    <n v="4"/>
    <s v="Thursday"/>
    <s v="FM12"/>
    <s v="FQ-4"/>
    <n v="4.8"/>
    <n v="3.4"/>
    <s v="No"/>
    <s v="No"/>
    <s v="&lt;5"/>
    <n v="1"/>
  </r>
  <r>
    <n v="18391158"/>
    <s v="Go Krazy"/>
    <s v="India"/>
    <s v="Noida"/>
    <x v="1"/>
    <s v="2011_3_6"/>
    <d v="2011-03-06T00:00:00"/>
    <n v="2011"/>
    <n v="3"/>
    <n v="1"/>
    <s v="March"/>
    <n v="7"/>
    <s v="Sunday"/>
    <s v="FM12"/>
    <s v="FQ-4"/>
    <n v="4.8"/>
    <n v="3.5"/>
    <s v="No"/>
    <s v="No"/>
    <s v="&lt;5"/>
    <n v="1"/>
  </r>
  <r>
    <n v="309278"/>
    <s v="Bistro 37"/>
    <s v="India"/>
    <s v="Noida"/>
    <x v="60"/>
    <s v="2012_3_2"/>
    <d v="2012-03-02T00:00:00"/>
    <n v="2012"/>
    <n v="3"/>
    <n v="1"/>
    <s v="March"/>
    <n v="5"/>
    <s v="Friday"/>
    <s v="FM12"/>
    <s v="FQ-4"/>
    <n v="4.8"/>
    <n v="4.3"/>
    <s v="No"/>
    <s v="No"/>
    <s v="&lt;5"/>
    <n v="1"/>
  </r>
  <r>
    <n v="307407"/>
    <s v="Appu Ghar Express"/>
    <s v="India"/>
    <s v="Noida"/>
    <x v="60"/>
    <s v="2013_3_4"/>
    <d v="2013-03-04T00:00:00"/>
    <n v="2013"/>
    <n v="3"/>
    <n v="1"/>
    <s v="March"/>
    <n v="1"/>
    <s v="Monday"/>
    <s v="FM12"/>
    <s v="FQ-4"/>
    <n v="4.8"/>
    <n v="2.8"/>
    <s v="No"/>
    <s v="No"/>
    <s v="&lt;5"/>
    <n v="1"/>
  </r>
  <r>
    <n v="18224549"/>
    <s v="Masters Caterer"/>
    <s v="India"/>
    <s v="Noida"/>
    <x v="3"/>
    <s v="2016_3_3"/>
    <d v="2016-03-03T00:00:00"/>
    <n v="2016"/>
    <n v="3"/>
    <n v="1"/>
    <s v="March"/>
    <n v="4"/>
    <s v="Thursday"/>
    <s v="FM12"/>
    <s v="FQ-4"/>
    <n v="4.8"/>
    <n v="2.9"/>
    <s v="No"/>
    <s v="No"/>
    <s v="&lt;5"/>
    <n v="1"/>
  </r>
  <r>
    <n v="4483"/>
    <s v="Republic of Chicken"/>
    <s v="India"/>
    <s v="Noida"/>
    <x v="59"/>
    <s v="2011_3_18"/>
    <d v="2011-03-18T00:00:00"/>
    <n v="2011"/>
    <n v="3"/>
    <n v="1"/>
    <s v="March"/>
    <n v="5"/>
    <s v="Friday"/>
    <s v="FM12"/>
    <s v="FQ-4"/>
    <n v="4.8"/>
    <n v="3.1"/>
    <s v="No"/>
    <s v="No"/>
    <s v="&lt;5"/>
    <n v="1"/>
  </r>
  <r>
    <n v="18382362"/>
    <s v="Food Destination"/>
    <s v="India"/>
    <s v="Noida"/>
    <x v="0"/>
    <s v="2011_3_19"/>
    <d v="2011-03-19T00:00:00"/>
    <n v="2011"/>
    <n v="3"/>
    <n v="1"/>
    <s v="March"/>
    <n v="6"/>
    <s v="Saturday"/>
    <s v="FM12"/>
    <s v="FQ-4"/>
    <n v="4.8"/>
    <n v="3"/>
    <s v="No"/>
    <s v="No"/>
    <s v="&lt;5"/>
    <n v="1"/>
  </r>
  <r>
    <n v="307720"/>
    <s v="Khan's Kathi Rolls"/>
    <s v="India"/>
    <s v="Noida"/>
    <x v="53"/>
    <s v="2013_2_26"/>
    <d v="2013-02-26T00:00:00"/>
    <n v="2013"/>
    <n v="2"/>
    <n v="1"/>
    <s v="February"/>
    <n v="2"/>
    <s v="Tuesday"/>
    <s v="FM11"/>
    <s v="FQ-4"/>
    <n v="4.8"/>
    <n v="3.2"/>
    <s v="No"/>
    <s v="No"/>
    <s v="&lt;5"/>
    <n v="1"/>
  </r>
  <r>
    <n v="18352262"/>
    <s v="Hunger Strike"/>
    <s v="India"/>
    <s v="Noida"/>
    <x v="101"/>
    <s v="2011_2_15"/>
    <d v="2011-02-15T00:00:00"/>
    <n v="2011"/>
    <n v="2"/>
    <n v="1"/>
    <s v="February"/>
    <n v="2"/>
    <s v="Tuesday"/>
    <s v="FM11"/>
    <s v="FQ-4"/>
    <n v="4.8"/>
    <n v="3.7"/>
    <s v="No"/>
    <s v="Yes"/>
    <s v="&lt;5"/>
    <n v="1"/>
  </r>
  <r>
    <n v="18133492"/>
    <s v="Sweta Restaurant"/>
    <s v="India"/>
    <s v="Noida"/>
    <x v="0"/>
    <s v="2015_2_12"/>
    <d v="2015-02-12T00:00:00"/>
    <n v="2015"/>
    <n v="2"/>
    <n v="1"/>
    <s v="February"/>
    <n v="4"/>
    <s v="Thursday"/>
    <s v="FM11"/>
    <s v="FQ-4"/>
    <n v="4.8"/>
    <n v="3.2"/>
    <s v="No"/>
    <s v="Yes"/>
    <s v="&lt;5"/>
    <n v="1"/>
  </r>
  <r>
    <n v="5684"/>
    <s v="Royal Empire Meat Shop"/>
    <s v="India"/>
    <s v="Noida"/>
    <x v="59"/>
    <s v="2010_2_17"/>
    <d v="2010-02-17T00:00:00"/>
    <n v="2010"/>
    <n v="2"/>
    <n v="1"/>
    <s v="February"/>
    <n v="3"/>
    <s v="Wednesday"/>
    <s v="FM11"/>
    <s v="FQ-4"/>
    <n v="4.8"/>
    <n v="3.4"/>
    <s v="No"/>
    <s v="No"/>
    <s v="&lt;5"/>
    <n v="1"/>
  </r>
  <r>
    <n v="18383521"/>
    <s v="Ghar Ka Swad"/>
    <s v="India"/>
    <s v="Noida"/>
    <x v="3"/>
    <s v="2011_2_14"/>
    <d v="2011-02-14T00:00:00"/>
    <n v="2011"/>
    <n v="2"/>
    <n v="1"/>
    <s v="February"/>
    <n v="1"/>
    <s v="Monday"/>
    <s v="FM11"/>
    <s v="FQ-4"/>
    <n v="4.8"/>
    <n v="1"/>
    <s v="No"/>
    <s v="No"/>
    <s v="&lt;5"/>
    <n v="1"/>
  </r>
  <r>
    <n v="313049"/>
    <s v="MS Foods"/>
    <s v="India"/>
    <s v="Noida"/>
    <x v="0"/>
    <s v="2010_2_9"/>
    <d v="2010-02-09T00:00:00"/>
    <n v="2010"/>
    <n v="2"/>
    <n v="1"/>
    <s v="February"/>
    <n v="2"/>
    <s v="Tuesday"/>
    <s v="FM11"/>
    <s v="FQ-4"/>
    <n v="4.8"/>
    <n v="3.1"/>
    <s v="No"/>
    <s v="No"/>
    <s v="&lt;5"/>
    <n v="1"/>
  </r>
  <r>
    <n v="18429395"/>
    <s v="Al-Swad"/>
    <s v="India"/>
    <s v="Noida"/>
    <x v="3"/>
    <s v="2018_1_23"/>
    <d v="2018-01-23T00:00:00"/>
    <n v="2018"/>
    <n v="1"/>
    <n v="1"/>
    <s v="January"/>
    <n v="2"/>
    <s v="Tuesday"/>
    <s v="FM10"/>
    <s v="FQ-4"/>
    <n v="4.8"/>
    <n v="2.5"/>
    <s v="No"/>
    <s v="Yes"/>
    <s v="&lt;5"/>
    <n v="1"/>
  </r>
  <r>
    <n v="18245267"/>
    <s v="Rasoi Dil Se"/>
    <s v="India"/>
    <s v="Noida"/>
    <x v="31"/>
    <s v="2012_1_1"/>
    <d v="2012-01-01T00:00:00"/>
    <n v="2012"/>
    <n v="1"/>
    <n v="1"/>
    <s v="January"/>
    <n v="7"/>
    <s v="Sunday"/>
    <s v="FM10"/>
    <s v="FQ-4"/>
    <n v="4.8"/>
    <n v="1"/>
    <s v="No"/>
    <s v="No"/>
    <s v="&lt;5"/>
    <n v="1"/>
  </r>
  <r>
    <n v="18376508"/>
    <s v="Breaktym"/>
    <s v="India"/>
    <s v="Noida"/>
    <x v="2"/>
    <s v="2016_1_19"/>
    <d v="2016-01-19T00:00:00"/>
    <n v="2016"/>
    <n v="1"/>
    <n v="1"/>
    <s v="January"/>
    <n v="2"/>
    <s v="Tuesday"/>
    <s v="FM10"/>
    <s v="FQ-4"/>
    <n v="4.8"/>
    <n v="2.6"/>
    <s v="No"/>
    <s v="Yes"/>
    <s v="&lt;5"/>
    <n v="1"/>
  </r>
  <r>
    <n v="8072"/>
    <s v="Jhatpat Khana"/>
    <s v="India"/>
    <s v="Noida"/>
    <x v="0"/>
    <s v="2013_1_21"/>
    <d v="2013-01-21T00:00:00"/>
    <n v="2013"/>
    <n v="1"/>
    <n v="1"/>
    <s v="January"/>
    <n v="1"/>
    <s v="Monday"/>
    <s v="FM10"/>
    <s v="FQ-4"/>
    <n v="4.8"/>
    <n v="3"/>
    <s v="No"/>
    <s v="No"/>
    <s v="&lt;5"/>
    <n v="1"/>
  </r>
  <r>
    <n v="309059"/>
    <s v="Uncle's Treat"/>
    <s v="India"/>
    <s v="Noida"/>
    <x v="19"/>
    <s v="2013_1_16"/>
    <d v="2013-01-16T00:00:00"/>
    <n v="2013"/>
    <n v="1"/>
    <n v="1"/>
    <s v="January"/>
    <n v="3"/>
    <s v="Wednesday"/>
    <s v="FM10"/>
    <s v="FQ-4"/>
    <n v="4.8"/>
    <n v="3.1"/>
    <s v="No"/>
    <s v="No"/>
    <s v="&lt;5"/>
    <n v="1"/>
  </r>
  <r>
    <n v="18391164"/>
    <s v="The Amazing Buger's"/>
    <s v="India"/>
    <s v="Noida"/>
    <x v="709"/>
    <s v="2010_1_9"/>
    <d v="2010-01-09T00:00:00"/>
    <n v="2010"/>
    <n v="1"/>
    <n v="1"/>
    <s v="January"/>
    <n v="6"/>
    <s v="Saturday"/>
    <s v="FM10"/>
    <s v="FQ-4"/>
    <n v="4.8"/>
    <n v="2.9"/>
    <s v="No"/>
    <s v="No"/>
    <s v="&lt;5"/>
    <n v="1"/>
  </r>
  <r>
    <n v="18352184"/>
    <s v="Keventers"/>
    <s v="India"/>
    <s v="Noida"/>
    <x v="81"/>
    <s v="2014_1_9"/>
    <d v="2014-01-09T00:00:00"/>
    <n v="2014"/>
    <n v="1"/>
    <n v="1"/>
    <s v="January"/>
    <n v="4"/>
    <s v="Thursday"/>
    <s v="FM10"/>
    <s v="FQ-4"/>
    <n v="4.8"/>
    <n v="2.9"/>
    <s v="No"/>
    <s v="No"/>
    <s v="&lt;5"/>
    <n v="1"/>
  </r>
  <r>
    <n v="18272379"/>
    <s v="Keventers"/>
    <s v="India"/>
    <s v="Noida"/>
    <x v="81"/>
    <s v="2010_12_23"/>
    <d v="2010-01-23T00:00:00"/>
    <n v="2010"/>
    <n v="1"/>
    <n v="1"/>
    <s v="January"/>
    <n v="6"/>
    <s v="Saturday"/>
    <s v="FM10"/>
    <s v="FQ-4"/>
    <n v="4.8"/>
    <n v="3.8"/>
    <s v="No"/>
    <s v="No"/>
    <s v="&lt;5"/>
    <n v="1"/>
  </r>
  <r>
    <n v="5744"/>
    <s v="Reena Restaurant"/>
    <s v="India"/>
    <s v="Noida"/>
    <x v="745"/>
    <s v="2015_12_3"/>
    <d v="2015-01-03T00:00:00"/>
    <n v="2015"/>
    <n v="1"/>
    <n v="1"/>
    <s v="January"/>
    <n v="6"/>
    <s v="Saturday"/>
    <s v="FM10"/>
    <s v="FQ-4"/>
    <n v="4.8"/>
    <n v="3.5"/>
    <s v="No"/>
    <s v="No"/>
    <s v="&lt;5"/>
    <n v="1"/>
  </r>
  <r>
    <n v="17977758"/>
    <s v="More Than Cafe"/>
    <s v="India"/>
    <s v="Noida"/>
    <x v="1185"/>
    <s v="2014_12_20"/>
    <d v="2014-01-20T00:00:00"/>
    <n v="2014"/>
    <n v="1"/>
    <n v="1"/>
    <s v="January"/>
    <n v="1"/>
    <s v="Monday"/>
    <s v="FM10"/>
    <s v="FQ-4"/>
    <n v="4.8"/>
    <n v="3.3"/>
    <s v="No"/>
    <s v="No"/>
    <s v="&lt;5"/>
    <n v="1"/>
  </r>
  <r>
    <n v="18385889"/>
    <s v="Cakebak"/>
    <s v="India"/>
    <s v="Noida"/>
    <x v="21"/>
    <s v="2010_12_22"/>
    <d v="2010-01-22T00:00:00"/>
    <n v="2010"/>
    <n v="1"/>
    <n v="1"/>
    <s v="January"/>
    <n v="5"/>
    <s v="Friday"/>
    <s v="FM10"/>
    <s v="FQ-4"/>
    <n v="4.8"/>
    <n v="3.1"/>
    <s v="No"/>
    <s v="No"/>
    <s v="&lt;5"/>
    <n v="1"/>
  </r>
  <r>
    <n v="309545"/>
    <s v="Kathi Junction"/>
    <s v="India"/>
    <s v="Noida"/>
    <x v="12"/>
    <s v="2010_11_11"/>
    <d v="2010-01-11T00:00:00"/>
    <n v="2010"/>
    <n v="1"/>
    <n v="1"/>
    <s v="January"/>
    <n v="1"/>
    <s v="Monday"/>
    <s v="FM10"/>
    <s v="FQ-4"/>
    <n v="4.8"/>
    <n v="3.5"/>
    <s v="No"/>
    <s v="Yes"/>
    <s v="&lt;5"/>
    <n v="1"/>
  </r>
  <r>
    <n v="18399250"/>
    <s v="Deli Chic"/>
    <s v="India"/>
    <s v="Noida"/>
    <x v="3"/>
    <s v="2016_11_16"/>
    <d v="2016-01-16T00:00:00"/>
    <n v="2016"/>
    <n v="1"/>
    <n v="1"/>
    <s v="January"/>
    <n v="6"/>
    <s v="Saturday"/>
    <s v="FM10"/>
    <s v="FQ-4"/>
    <n v="4.8"/>
    <n v="1"/>
    <s v="No"/>
    <s v="No"/>
    <s v="&lt;5"/>
    <n v="1"/>
  </r>
  <r>
    <n v="18450749"/>
    <s v="Engineers Da Dhaba"/>
    <s v="India"/>
    <s v="Noida"/>
    <x v="0"/>
    <s v="2018_11_25"/>
    <d v="2018-01-25T00:00:00"/>
    <n v="2018"/>
    <n v="1"/>
    <n v="1"/>
    <s v="January"/>
    <n v="4"/>
    <s v="Thursday"/>
    <s v="FM10"/>
    <s v="FQ-4"/>
    <n v="4.8"/>
    <n v="3.6"/>
    <s v="No"/>
    <s v="Yes"/>
    <s v="&lt;5"/>
    <n v="1"/>
  </r>
  <r>
    <n v="302406"/>
    <s v="New Chinese Chilli Sizzler"/>
    <s v="India"/>
    <s v="Noida"/>
    <x v="19"/>
    <s v="2015_11_10"/>
    <d v="2015-01-10T00:00:00"/>
    <n v="2015"/>
    <n v="1"/>
    <n v="1"/>
    <s v="January"/>
    <n v="6"/>
    <s v="Saturday"/>
    <s v="FM10"/>
    <s v="FQ-4"/>
    <n v="4.8"/>
    <n v="2.7"/>
    <s v="No"/>
    <s v="No"/>
    <s v="&lt;5"/>
    <n v="1"/>
  </r>
  <r>
    <n v="18435329"/>
    <s v="GVP Creations"/>
    <s v="India"/>
    <s v="Noida"/>
    <x v="22"/>
    <s v="2011_11_6"/>
    <d v="2011-01-06T00:00:00"/>
    <n v="2011"/>
    <n v="1"/>
    <n v="1"/>
    <s v="January"/>
    <n v="4"/>
    <s v="Thursday"/>
    <s v="FM10"/>
    <s v="FQ-4"/>
    <n v="4.8"/>
    <n v="3.1"/>
    <s v="No"/>
    <s v="No"/>
    <s v="&lt;5"/>
    <n v="1"/>
  </r>
  <r>
    <n v="18313143"/>
    <s v="The Chinese Hut"/>
    <s v="India"/>
    <s v="Noida"/>
    <x v="38"/>
    <s v="2016_11_14"/>
    <d v="2016-01-14T00:00:00"/>
    <n v="2016"/>
    <n v="1"/>
    <n v="1"/>
    <s v="January"/>
    <n v="4"/>
    <s v="Thursday"/>
    <s v="FM10"/>
    <s v="FQ-4"/>
    <n v="4.8"/>
    <n v="2.9"/>
    <s v="No"/>
    <s v="No"/>
    <s v="&lt;5"/>
    <n v="1"/>
  </r>
  <r>
    <n v="302541"/>
    <s v="Kapoors Balle Balle"/>
    <s v="India"/>
    <s v="Noida"/>
    <x v="3"/>
    <s v="2018_10_14"/>
    <d v="2018-01-14T00:00:00"/>
    <n v="2018"/>
    <n v="1"/>
    <n v="1"/>
    <s v="January"/>
    <n v="7"/>
    <s v="Sunday"/>
    <s v="FM10"/>
    <s v="FQ-4"/>
    <n v="4.8"/>
    <n v="3.7"/>
    <s v="No"/>
    <s v="Yes"/>
    <s v="&lt;5"/>
    <n v="1"/>
  </r>
  <r>
    <n v="302127"/>
    <s v="Sahi Darbar"/>
    <s v="India"/>
    <s v="Noida"/>
    <x v="3"/>
    <s v="2013_10_28"/>
    <d v="2013-01-28T00:00:00"/>
    <n v="2013"/>
    <n v="1"/>
    <n v="1"/>
    <s v="January"/>
    <n v="1"/>
    <s v="Monday"/>
    <s v="FM10"/>
    <s v="FQ-4"/>
    <n v="4.8"/>
    <n v="2.6"/>
    <s v="No"/>
    <s v="Yes"/>
    <s v="&lt;5"/>
    <n v="1"/>
  </r>
  <r>
    <n v="18216904"/>
    <s v="Chicken Kraft"/>
    <s v="India"/>
    <s v="Noida"/>
    <x v="3"/>
    <s v="2010_10_17"/>
    <d v="2010-01-17T00:00:00"/>
    <n v="2010"/>
    <n v="1"/>
    <n v="1"/>
    <s v="January"/>
    <n v="7"/>
    <s v="Sunday"/>
    <s v="FM10"/>
    <s v="FQ-4"/>
    <n v="4.8"/>
    <n v="2.9"/>
    <s v="No"/>
    <s v="No"/>
    <s v="&lt;5"/>
    <n v="1"/>
  </r>
  <r>
    <n v="18445768"/>
    <s v="Grill King"/>
    <s v="India"/>
    <s v="Noida"/>
    <x v="3"/>
    <s v="2016_10_24"/>
    <d v="2016-01-24T00:00:00"/>
    <n v="2016"/>
    <n v="1"/>
    <n v="1"/>
    <s v="January"/>
    <n v="7"/>
    <s v="Sunday"/>
    <s v="FM10"/>
    <s v="FQ-4"/>
    <n v="4.8"/>
    <n v="3"/>
    <s v="No"/>
    <s v="No"/>
    <s v="&lt;5"/>
    <n v="1"/>
  </r>
  <r>
    <n v="300988"/>
    <s v="RollsKing"/>
    <s v="India"/>
    <s v="Noida"/>
    <x v="12"/>
    <s v="2018_10_9"/>
    <d v="2018-01-09T00:00:00"/>
    <n v="2018"/>
    <n v="1"/>
    <n v="1"/>
    <s v="January"/>
    <n v="2"/>
    <s v="Tuesday"/>
    <s v="FM10"/>
    <s v="FQ-4"/>
    <n v="4.8"/>
    <n v="3.2"/>
    <s v="No"/>
    <s v="No"/>
    <s v="&lt;5"/>
    <n v="1"/>
  </r>
  <r>
    <n v="18255160"/>
    <s v="More Than Cafí©"/>
    <s v="India"/>
    <s v="Noida"/>
    <x v="12"/>
    <s v="2016_10_8"/>
    <d v="2016-01-08T00:00:00"/>
    <n v="2016"/>
    <n v="1"/>
    <n v="1"/>
    <s v="January"/>
    <n v="5"/>
    <s v="Friday"/>
    <s v="FM10"/>
    <s v="FQ-4"/>
    <n v="4.8"/>
    <n v="3"/>
    <s v="No"/>
    <s v="No"/>
    <s v="&lt;5"/>
    <n v="1"/>
  </r>
  <r>
    <n v="18382564"/>
    <s v="Twomato Foods"/>
    <s v="India"/>
    <s v="Noida"/>
    <x v="0"/>
    <s v="2011_10_4"/>
    <d v="2011-01-04T00:00:00"/>
    <n v="2011"/>
    <n v="1"/>
    <n v="1"/>
    <s v="January"/>
    <n v="2"/>
    <s v="Tuesday"/>
    <s v="FM10"/>
    <s v="FQ-4"/>
    <n v="4.8"/>
    <n v="3.2"/>
    <s v="No"/>
    <s v="Yes"/>
    <s v="&lt;5"/>
    <n v="1"/>
  </r>
  <r>
    <n v="18378040"/>
    <s v="Lazeez Foods"/>
    <s v="India"/>
    <s v="Noida"/>
    <x v="8"/>
    <s v="2014_10_19"/>
    <d v="2014-01-19T00:00:00"/>
    <n v="2014"/>
    <n v="1"/>
    <n v="1"/>
    <s v="January"/>
    <n v="7"/>
    <s v="Sunday"/>
    <s v="FM10"/>
    <s v="FQ-4"/>
    <n v="4.8"/>
    <n v="1"/>
    <s v="No"/>
    <s v="No"/>
    <s v="&lt;5"/>
    <n v="1"/>
  </r>
  <r>
    <n v="18429391"/>
    <s v="Keventers"/>
    <s v="India"/>
    <s v="Noida"/>
    <x v="81"/>
    <s v="2016_10_4"/>
    <d v="2016-01-04T00:00:00"/>
    <n v="2016"/>
    <n v="1"/>
    <n v="1"/>
    <s v="January"/>
    <n v="1"/>
    <s v="Monday"/>
    <s v="FM10"/>
    <s v="FQ-4"/>
    <n v="4.8"/>
    <n v="2.9"/>
    <s v="No"/>
    <s v="No"/>
    <s v="&lt;5"/>
    <n v="1"/>
  </r>
  <r>
    <n v="18376500"/>
    <s v="Breaktym"/>
    <s v="India"/>
    <s v="Noida"/>
    <x v="2"/>
    <s v="2016_10_9"/>
    <d v="2016-01-09T00:00:00"/>
    <n v="2016"/>
    <n v="1"/>
    <n v="1"/>
    <s v="January"/>
    <n v="6"/>
    <s v="Saturday"/>
    <s v="FM10"/>
    <s v="FQ-4"/>
    <n v="4.8"/>
    <n v="3.2"/>
    <s v="No"/>
    <s v="Yes"/>
    <s v="&lt;5"/>
    <n v="1"/>
  </r>
  <r>
    <n v="310063"/>
    <s v="Ali Baba Caves"/>
    <s v="India"/>
    <s v="Noida"/>
    <x v="687"/>
    <s v="2011_9_8"/>
    <d v="2011-09-08T00:00:00"/>
    <n v="2011"/>
    <n v="9"/>
    <n v="3"/>
    <s v="September"/>
    <n v="4"/>
    <s v="Thursday"/>
    <s v="FM6"/>
    <s v="FQ-2"/>
    <n v="6"/>
    <n v="3.1"/>
    <s v="No"/>
    <s v="No"/>
    <s v="5 to 10"/>
    <n v="2"/>
  </r>
  <r>
    <n v="18273622"/>
    <s v="TBH äóñ To Be Healthy"/>
    <s v="India"/>
    <s v="Noida"/>
    <x v="1186"/>
    <s v="2014_9_23"/>
    <d v="2014-09-23T00:00:00"/>
    <n v="2014"/>
    <n v="9"/>
    <n v="3"/>
    <s v="September"/>
    <n v="2"/>
    <s v="Tuesday"/>
    <s v="FM6"/>
    <s v="FQ-2"/>
    <n v="6"/>
    <n v="4"/>
    <s v="No"/>
    <s v="Yes"/>
    <s v="5 to 10"/>
    <n v="2"/>
  </r>
  <r>
    <n v="8236"/>
    <s v="Mezbaan Jaika Restaurant"/>
    <s v="India"/>
    <s v="Noida"/>
    <x v="1187"/>
    <s v="2013_9_22"/>
    <d v="2013-09-22T00:00:00"/>
    <n v="2013"/>
    <n v="9"/>
    <n v="3"/>
    <s v="September"/>
    <n v="7"/>
    <s v="Sunday"/>
    <s v="FM6"/>
    <s v="FQ-2"/>
    <n v="6"/>
    <n v="2.7"/>
    <s v="No"/>
    <s v="No"/>
    <s v="5 to 10"/>
    <n v="2"/>
  </r>
  <r>
    <n v="305222"/>
    <s v="McDonald's"/>
    <s v="India"/>
    <s v="Noida"/>
    <x v="709"/>
    <s v="2011_9_10"/>
    <d v="2011-09-10T00:00:00"/>
    <n v="2011"/>
    <n v="9"/>
    <n v="3"/>
    <s v="September"/>
    <n v="6"/>
    <s v="Saturday"/>
    <s v="FM6"/>
    <s v="FQ-2"/>
    <n v="6"/>
    <n v="3.5"/>
    <s v="No"/>
    <s v="No"/>
    <s v="5 to 10"/>
    <n v="2"/>
  </r>
  <r>
    <n v="18438435"/>
    <s v="Salato Salad Studio"/>
    <s v="India"/>
    <s v="Noida"/>
    <x v="1188"/>
    <s v="2012_9_4"/>
    <d v="2012-09-04T00:00:00"/>
    <n v="2012"/>
    <n v="9"/>
    <n v="3"/>
    <s v="September"/>
    <n v="2"/>
    <s v="Tuesday"/>
    <s v="FM6"/>
    <s v="FQ-2"/>
    <n v="6"/>
    <n v="4.0999999999999996"/>
    <s v="No"/>
    <s v="Yes"/>
    <s v="5 to 10"/>
    <n v="2"/>
  </r>
  <r>
    <n v="18463984"/>
    <s v="Cafe 44"/>
    <s v="India"/>
    <s v="Noida"/>
    <x v="1189"/>
    <s v="2016_9_16"/>
    <d v="2016-09-16T00:00:00"/>
    <n v="2016"/>
    <n v="9"/>
    <n v="3"/>
    <s v="September"/>
    <n v="5"/>
    <s v="Friday"/>
    <s v="FM6"/>
    <s v="FQ-2"/>
    <n v="6"/>
    <n v="3"/>
    <s v="No"/>
    <s v="No"/>
    <s v="5 to 10"/>
    <n v="2"/>
  </r>
  <r>
    <n v="3707"/>
    <s v="Subway"/>
    <s v="India"/>
    <s v="Noida"/>
    <x v="711"/>
    <s v="2018_9_5"/>
    <d v="2018-09-05T00:00:00"/>
    <n v="2018"/>
    <n v="9"/>
    <n v="3"/>
    <s v="September"/>
    <n v="3"/>
    <s v="Wednesday"/>
    <s v="FM6"/>
    <s v="FQ-2"/>
    <n v="6"/>
    <n v="2.5"/>
    <s v="No"/>
    <s v="No"/>
    <s v="5 to 10"/>
    <n v="2"/>
  </r>
  <r>
    <n v="18258397"/>
    <s v="Nukkad Bites"/>
    <s v="India"/>
    <s v="Noida"/>
    <x v="1190"/>
    <s v="2018_9_22"/>
    <d v="2018-09-22T00:00:00"/>
    <n v="2018"/>
    <n v="9"/>
    <n v="3"/>
    <s v="September"/>
    <n v="6"/>
    <s v="Saturday"/>
    <s v="FM6"/>
    <s v="FQ-2"/>
    <n v="6"/>
    <n v="1"/>
    <s v="No"/>
    <s v="No"/>
    <s v="5 to 10"/>
    <n v="2"/>
  </r>
  <r>
    <n v="309088"/>
    <s v="Kolkata Biryani House"/>
    <s v="India"/>
    <s v="Noida"/>
    <x v="339"/>
    <s v="2015_8_19"/>
    <d v="2015-08-19T00:00:00"/>
    <n v="2015"/>
    <n v="8"/>
    <n v="3"/>
    <s v="August"/>
    <n v="3"/>
    <s v="Wednesday"/>
    <s v="FM5"/>
    <s v="FQ-2"/>
    <n v="6"/>
    <n v="2.8"/>
    <s v="No"/>
    <s v="Yes"/>
    <s v="5 to 10"/>
    <n v="2"/>
  </r>
  <r>
    <n v="18424869"/>
    <s v="Delish BBQ"/>
    <s v="India"/>
    <s v="Noida"/>
    <x v="1099"/>
    <s v="2012_8_18"/>
    <d v="2012-08-18T00:00:00"/>
    <n v="2012"/>
    <n v="8"/>
    <n v="3"/>
    <s v="August"/>
    <n v="6"/>
    <s v="Saturday"/>
    <s v="FM5"/>
    <s v="FQ-2"/>
    <n v="6"/>
    <n v="3.9"/>
    <s v="No"/>
    <s v="Yes"/>
    <s v="5 to 10"/>
    <n v="2"/>
  </r>
  <r>
    <n v="18371402"/>
    <s v="Cinnabon &amp; Auntie Anne's"/>
    <s v="India"/>
    <s v="Noida"/>
    <x v="94"/>
    <s v="2011_8_9"/>
    <d v="2011-08-09T00:00:00"/>
    <n v="2011"/>
    <n v="8"/>
    <n v="3"/>
    <s v="August"/>
    <n v="2"/>
    <s v="Tuesday"/>
    <s v="FM5"/>
    <s v="FQ-2"/>
    <n v="6"/>
    <n v="3.1"/>
    <s v="No"/>
    <s v="No"/>
    <s v="5 to 10"/>
    <n v="2"/>
  </r>
  <r>
    <n v="18416310"/>
    <s v="Wild Chef House"/>
    <s v="India"/>
    <s v="Noida"/>
    <x v="1191"/>
    <s v="2017_8_12"/>
    <d v="2017-08-12T00:00:00"/>
    <n v="2017"/>
    <n v="8"/>
    <n v="3"/>
    <s v="August"/>
    <n v="6"/>
    <s v="Saturday"/>
    <s v="FM5"/>
    <s v="FQ-2"/>
    <n v="6"/>
    <n v="1"/>
    <s v="No"/>
    <s v="Yes"/>
    <s v="5 to 10"/>
    <n v="2"/>
  </r>
  <r>
    <n v="8115"/>
    <s v="The Chef"/>
    <s v="India"/>
    <s v="Noida"/>
    <x v="630"/>
    <s v="2013_8_23"/>
    <d v="2013-08-23T00:00:00"/>
    <n v="2013"/>
    <n v="8"/>
    <n v="3"/>
    <s v="August"/>
    <n v="5"/>
    <s v="Friday"/>
    <s v="FM5"/>
    <s v="FQ-2"/>
    <n v="6"/>
    <n v="2.7"/>
    <s v="No"/>
    <s v="No"/>
    <s v="5 to 10"/>
    <n v="2"/>
  </r>
  <r>
    <n v="18014141"/>
    <s v="Metro Dhaba"/>
    <s v="India"/>
    <s v="Noida"/>
    <x v="1192"/>
    <s v="2013_8_10"/>
    <d v="2013-08-10T00:00:00"/>
    <n v="2013"/>
    <n v="8"/>
    <n v="3"/>
    <s v="August"/>
    <n v="6"/>
    <s v="Saturday"/>
    <s v="FM5"/>
    <s v="FQ-2"/>
    <n v="6"/>
    <n v="3.8"/>
    <s v="No"/>
    <s v="Yes"/>
    <s v="5 to 10"/>
    <n v="2"/>
  </r>
  <r>
    <n v="308770"/>
    <s v="Olive Kitchen"/>
    <s v="India"/>
    <s v="Noida"/>
    <x v="3"/>
    <s v="2011_8_21"/>
    <d v="2011-08-21T00:00:00"/>
    <n v="2011"/>
    <n v="8"/>
    <n v="3"/>
    <s v="August"/>
    <n v="7"/>
    <s v="Sunday"/>
    <s v="FM5"/>
    <s v="FQ-2"/>
    <n v="6"/>
    <n v="2.6"/>
    <s v="No"/>
    <s v="Yes"/>
    <s v="5 to 10"/>
    <n v="2"/>
  </r>
  <r>
    <n v="18216929"/>
    <s v="Jain Restaurant"/>
    <s v="India"/>
    <s v="Noida"/>
    <x v="29"/>
    <s v="2012_8_26"/>
    <d v="2012-08-26T00:00:00"/>
    <n v="2012"/>
    <n v="8"/>
    <n v="3"/>
    <s v="August"/>
    <n v="7"/>
    <s v="Sunday"/>
    <s v="FM5"/>
    <s v="FQ-2"/>
    <n v="6"/>
    <n v="3"/>
    <s v="No"/>
    <s v="Yes"/>
    <s v="5 to 10"/>
    <n v="2"/>
  </r>
  <r>
    <n v="8022"/>
    <s v="Lajwaab Restaurant"/>
    <s v="India"/>
    <s v="Noida"/>
    <x v="3"/>
    <s v="2012_8_18"/>
    <d v="2012-08-18T00:00:00"/>
    <n v="2012"/>
    <n v="8"/>
    <n v="3"/>
    <s v="August"/>
    <n v="6"/>
    <s v="Saturday"/>
    <s v="FM5"/>
    <s v="FQ-2"/>
    <n v="6"/>
    <n v="2.6"/>
    <s v="No"/>
    <s v="No"/>
    <s v="5 to 10"/>
    <n v="2"/>
  </r>
  <r>
    <n v="18020006"/>
    <s v="Gauranga Sweets"/>
    <s v="India"/>
    <s v="Noida"/>
    <x v="41"/>
    <s v="2012_8_10"/>
    <d v="2012-08-10T00:00:00"/>
    <n v="2012"/>
    <n v="8"/>
    <n v="3"/>
    <s v="August"/>
    <n v="5"/>
    <s v="Friday"/>
    <s v="FM5"/>
    <s v="FQ-2"/>
    <n v="6"/>
    <n v="1"/>
    <s v="No"/>
    <s v="No"/>
    <s v="5 to 10"/>
    <n v="2"/>
  </r>
  <r>
    <n v="18412866"/>
    <s v="Ovenstory Pizza"/>
    <s v="India"/>
    <s v="Noida"/>
    <x v="30"/>
    <s v="2015_8_26"/>
    <d v="2015-08-26T00:00:00"/>
    <n v="2015"/>
    <n v="8"/>
    <n v="3"/>
    <s v="August"/>
    <n v="3"/>
    <s v="Wednesday"/>
    <s v="FM5"/>
    <s v="FQ-2"/>
    <n v="6"/>
    <n v="3.3"/>
    <s v="No"/>
    <s v="Yes"/>
    <s v="5 to 10"/>
    <n v="2"/>
  </r>
  <r>
    <n v="306167"/>
    <s v="Theos"/>
    <s v="India"/>
    <s v="Noida"/>
    <x v="780"/>
    <s v="2010_8_24"/>
    <d v="2010-08-24T00:00:00"/>
    <n v="2010"/>
    <n v="8"/>
    <n v="3"/>
    <s v="August"/>
    <n v="2"/>
    <s v="Tuesday"/>
    <s v="FM5"/>
    <s v="FQ-2"/>
    <n v="6"/>
    <n v="4.0999999999999996"/>
    <s v="No"/>
    <s v="No"/>
    <s v="5 to 10"/>
    <n v="2"/>
  </r>
  <r>
    <n v="6170"/>
    <s v="Legacy of Awadh"/>
    <s v="India"/>
    <s v="Noida"/>
    <x v="2"/>
    <s v="2011_8_25"/>
    <d v="2011-08-25T00:00:00"/>
    <n v="2011"/>
    <n v="8"/>
    <n v="3"/>
    <s v="August"/>
    <n v="4"/>
    <s v="Thursday"/>
    <s v="FM5"/>
    <s v="FQ-2"/>
    <n v="6"/>
    <n v="3.3"/>
    <s v="No"/>
    <s v="Yes"/>
    <s v="5 to 10"/>
    <n v="2"/>
  </r>
  <r>
    <n v="18431193"/>
    <s v="KBCŒ_"/>
    <s v="India"/>
    <s v="Noida"/>
    <x v="2"/>
    <s v="2017_8_5"/>
    <d v="2017-08-05T00:00:00"/>
    <n v="2017"/>
    <n v="8"/>
    <n v="3"/>
    <s v="August"/>
    <n v="6"/>
    <s v="Saturday"/>
    <s v="FM5"/>
    <s v="FQ-2"/>
    <n v="6"/>
    <n v="1"/>
    <s v="No"/>
    <s v="No"/>
    <s v="5 to 10"/>
    <n v="2"/>
  </r>
  <r>
    <n v="18204456"/>
    <s v="Subway"/>
    <s v="India"/>
    <s v="Noida"/>
    <x v="711"/>
    <s v="2018_7_22"/>
    <d v="2018-07-22T00:00:00"/>
    <n v="2018"/>
    <n v="7"/>
    <n v="3"/>
    <s v="July"/>
    <n v="7"/>
    <s v="Sunday"/>
    <s v="FM4"/>
    <s v="FQ-2"/>
    <n v="6"/>
    <n v="2.6"/>
    <s v="No"/>
    <s v="Yes"/>
    <s v="5 to 10"/>
    <n v="2"/>
  </r>
  <r>
    <n v="18219552"/>
    <s v="Go! Biryani"/>
    <s v="India"/>
    <s v="Noida"/>
    <x v="23"/>
    <s v="2014_7_12"/>
    <d v="2014-07-12T00:00:00"/>
    <n v="2014"/>
    <n v="7"/>
    <n v="3"/>
    <s v="July"/>
    <n v="6"/>
    <s v="Saturday"/>
    <s v="FM4"/>
    <s v="FQ-2"/>
    <n v="6"/>
    <n v="3.5"/>
    <s v="No"/>
    <s v="Yes"/>
    <s v="5 to 10"/>
    <n v="2"/>
  </r>
  <r>
    <n v="18255715"/>
    <s v="Shahenshah"/>
    <s v="India"/>
    <s v="Noida"/>
    <x v="8"/>
    <s v="2010_7_9"/>
    <d v="2010-07-09T00:00:00"/>
    <n v="2010"/>
    <n v="7"/>
    <n v="3"/>
    <s v="July"/>
    <n v="5"/>
    <s v="Friday"/>
    <s v="FM4"/>
    <s v="FQ-2"/>
    <n v="6"/>
    <n v="2.9"/>
    <s v="No"/>
    <s v="Yes"/>
    <s v="5 to 10"/>
    <n v="2"/>
  </r>
  <r>
    <n v="1745"/>
    <s v="Southern Treat"/>
    <s v="India"/>
    <s v="Noida"/>
    <x v="64"/>
    <s v="2011_7_15"/>
    <d v="2011-07-15T00:00:00"/>
    <n v="2011"/>
    <n v="7"/>
    <n v="3"/>
    <s v="July"/>
    <n v="5"/>
    <s v="Friday"/>
    <s v="FM4"/>
    <s v="FQ-2"/>
    <n v="6"/>
    <n v="2.8"/>
    <s v="No"/>
    <s v="Yes"/>
    <s v="5 to 10"/>
    <n v="2"/>
  </r>
  <r>
    <n v="18082207"/>
    <s v="Culinate"/>
    <s v="India"/>
    <s v="Noida"/>
    <x v="1193"/>
    <s v="2017_7_22"/>
    <d v="2017-07-22T00:00:00"/>
    <n v="2017"/>
    <n v="7"/>
    <n v="3"/>
    <s v="July"/>
    <n v="6"/>
    <s v="Saturday"/>
    <s v="FM4"/>
    <s v="FQ-2"/>
    <n v="6"/>
    <n v="3.8"/>
    <s v="No"/>
    <s v="Yes"/>
    <s v="5 to 10"/>
    <n v="2"/>
  </r>
  <r>
    <n v="313329"/>
    <s v="The Cake Masters"/>
    <s v="India"/>
    <s v="Noida"/>
    <x v="21"/>
    <s v="2018_7_23"/>
    <d v="2018-07-23T00:00:00"/>
    <n v="2018"/>
    <n v="7"/>
    <n v="3"/>
    <s v="July"/>
    <n v="1"/>
    <s v="Monday"/>
    <s v="FM4"/>
    <s v="FQ-2"/>
    <n v="6"/>
    <n v="2.5"/>
    <s v="No"/>
    <s v="Yes"/>
    <s v="5 to 10"/>
    <n v="2"/>
  </r>
  <r>
    <n v="18396437"/>
    <s v="Malabar Junction"/>
    <s v="India"/>
    <s v="Noida"/>
    <x v="72"/>
    <s v="2016_7_7"/>
    <d v="2016-07-07T00:00:00"/>
    <n v="2016"/>
    <n v="7"/>
    <n v="3"/>
    <s v="July"/>
    <n v="4"/>
    <s v="Thursday"/>
    <s v="FM4"/>
    <s v="FQ-2"/>
    <n v="6"/>
    <n v="3.3"/>
    <s v="No"/>
    <s v="No"/>
    <s v="5 to 10"/>
    <n v="2"/>
  </r>
  <r>
    <n v="18070483"/>
    <s v="Subway"/>
    <s v="India"/>
    <s v="Noida"/>
    <x v="711"/>
    <s v="2011_7_21"/>
    <d v="2011-07-21T00:00:00"/>
    <n v="2011"/>
    <n v="7"/>
    <n v="3"/>
    <s v="July"/>
    <n v="4"/>
    <s v="Thursday"/>
    <s v="FM4"/>
    <s v="FQ-2"/>
    <n v="6"/>
    <n v="2.2999999999999998"/>
    <s v="No"/>
    <s v="Yes"/>
    <s v="5 to 10"/>
    <n v="2"/>
  </r>
  <r>
    <n v="18352249"/>
    <s v="KFC"/>
    <s v="India"/>
    <s v="Noida"/>
    <x v="1089"/>
    <s v="2014_6_26"/>
    <d v="2014-06-26T00:00:00"/>
    <n v="2014"/>
    <n v="6"/>
    <n v="2"/>
    <s v="June"/>
    <n v="4"/>
    <s v="Thursday"/>
    <s v="FM3"/>
    <s v="FQ-1"/>
    <n v="6"/>
    <n v="2.5"/>
    <s v="No"/>
    <s v="Yes"/>
    <s v="5 to 10"/>
    <n v="2"/>
  </r>
  <r>
    <n v="18439534"/>
    <s v="C Cube"/>
    <s v="India"/>
    <s v="Noida"/>
    <x v="1194"/>
    <s v="2017_6_2"/>
    <d v="2017-06-02T00:00:00"/>
    <n v="2017"/>
    <n v="6"/>
    <n v="2"/>
    <s v="June"/>
    <n v="5"/>
    <s v="Friday"/>
    <s v="FM3"/>
    <s v="FQ-1"/>
    <n v="6"/>
    <n v="1"/>
    <s v="No"/>
    <s v="No"/>
    <s v="5 to 10"/>
    <n v="2"/>
  </r>
  <r>
    <n v="18383031"/>
    <s v="Kesarwa Bakez"/>
    <s v="India"/>
    <s v="Noida"/>
    <x v="22"/>
    <s v="2012_6_4"/>
    <d v="2012-06-04T00:00:00"/>
    <n v="2012"/>
    <n v="6"/>
    <n v="2"/>
    <s v="June"/>
    <n v="1"/>
    <s v="Monday"/>
    <s v="FM3"/>
    <s v="FQ-1"/>
    <n v="6"/>
    <n v="1"/>
    <s v="No"/>
    <s v="Yes"/>
    <s v="5 to 10"/>
    <n v="2"/>
  </r>
  <r>
    <n v="302502"/>
    <s v="Foodelicious"/>
    <s v="India"/>
    <s v="Noida"/>
    <x v="49"/>
    <s v="2012_6_16"/>
    <d v="2012-06-16T00:00:00"/>
    <n v="2012"/>
    <n v="6"/>
    <n v="2"/>
    <s v="June"/>
    <n v="6"/>
    <s v="Saturday"/>
    <s v="FM3"/>
    <s v="FQ-1"/>
    <n v="6"/>
    <n v="3.1"/>
    <s v="No"/>
    <s v="Yes"/>
    <s v="5 to 10"/>
    <n v="2"/>
  </r>
  <r>
    <n v="3939"/>
    <s v="Sandwich King"/>
    <s v="India"/>
    <s v="Noida"/>
    <x v="12"/>
    <s v="2017_6_2"/>
    <d v="2017-06-02T00:00:00"/>
    <n v="2017"/>
    <n v="6"/>
    <n v="2"/>
    <s v="June"/>
    <n v="5"/>
    <s v="Friday"/>
    <s v="FM3"/>
    <s v="FQ-1"/>
    <n v="6"/>
    <n v="3.5"/>
    <s v="No"/>
    <s v="Yes"/>
    <s v="5 to 10"/>
    <n v="2"/>
  </r>
  <r>
    <n v="4758"/>
    <s v="Nathu's Sweets"/>
    <s v="India"/>
    <s v="Noida"/>
    <x v="1195"/>
    <s v="2011_6_8"/>
    <d v="2011-06-08T00:00:00"/>
    <n v="2011"/>
    <n v="6"/>
    <n v="2"/>
    <s v="June"/>
    <n v="3"/>
    <s v="Wednesday"/>
    <s v="FM3"/>
    <s v="FQ-1"/>
    <n v="6"/>
    <n v="2.4"/>
    <s v="No"/>
    <s v="No"/>
    <s v="5 to 10"/>
    <n v="2"/>
  </r>
  <r>
    <n v="18279435"/>
    <s v="Mr. Flavour"/>
    <s v="India"/>
    <s v="Noida"/>
    <x v="3"/>
    <s v="2016_5_3"/>
    <d v="2016-05-03T00:00:00"/>
    <n v="2016"/>
    <n v="5"/>
    <n v="2"/>
    <s v="May"/>
    <n v="2"/>
    <s v="Tuesday"/>
    <s v="FM2"/>
    <s v="FQ-1"/>
    <n v="6"/>
    <n v="2.7"/>
    <s v="No"/>
    <s v="Yes"/>
    <s v="5 to 10"/>
    <n v="2"/>
  </r>
  <r>
    <n v="399"/>
    <s v="McDonald's"/>
    <s v="India"/>
    <s v="Noida"/>
    <x v="709"/>
    <s v="2013_5_11"/>
    <d v="2013-05-11T00:00:00"/>
    <n v="2013"/>
    <n v="5"/>
    <n v="2"/>
    <s v="May"/>
    <n v="6"/>
    <s v="Saturday"/>
    <s v="FM2"/>
    <s v="FQ-1"/>
    <n v="6"/>
    <n v="3.7"/>
    <s v="No"/>
    <s v="Yes"/>
    <s v="5 to 10"/>
    <n v="2"/>
  </r>
  <r>
    <n v="307724"/>
    <s v="Wah Ji Wah"/>
    <s v="India"/>
    <s v="Noida"/>
    <x v="0"/>
    <s v="2010_5_10"/>
    <d v="2010-05-10T00:00:00"/>
    <n v="2010"/>
    <n v="5"/>
    <n v="2"/>
    <s v="May"/>
    <n v="1"/>
    <s v="Monday"/>
    <s v="FM2"/>
    <s v="FQ-1"/>
    <n v="6"/>
    <n v="2"/>
    <s v="No"/>
    <s v="Yes"/>
    <s v="5 to 10"/>
    <n v="2"/>
  </r>
  <r>
    <n v="310724"/>
    <s v="The Taste"/>
    <s v="India"/>
    <s v="Noida"/>
    <x v="42"/>
    <s v="2016_5_5"/>
    <d v="2016-05-05T00:00:00"/>
    <n v="2016"/>
    <n v="5"/>
    <n v="2"/>
    <s v="May"/>
    <n v="4"/>
    <s v="Thursday"/>
    <s v="FM2"/>
    <s v="FQ-1"/>
    <n v="6"/>
    <n v="3.1"/>
    <s v="No"/>
    <s v="No"/>
    <s v="5 to 10"/>
    <n v="2"/>
  </r>
  <r>
    <n v="312184"/>
    <s v="Tandoori Corner"/>
    <s v="India"/>
    <s v="Noida"/>
    <x v="8"/>
    <s v="2014_5_23"/>
    <d v="2014-05-23T00:00:00"/>
    <n v="2014"/>
    <n v="5"/>
    <n v="2"/>
    <s v="May"/>
    <n v="5"/>
    <s v="Friday"/>
    <s v="FM2"/>
    <s v="FQ-1"/>
    <n v="6"/>
    <n v="2.6"/>
    <s v="No"/>
    <s v="Yes"/>
    <s v="5 to 10"/>
    <n v="2"/>
  </r>
  <r>
    <n v="18268502"/>
    <s v="Cake Mandi"/>
    <s v="India"/>
    <s v="Noida"/>
    <x v="21"/>
    <s v="2012_5_16"/>
    <d v="2012-05-16T00:00:00"/>
    <n v="2012"/>
    <n v="5"/>
    <n v="2"/>
    <s v="May"/>
    <n v="3"/>
    <s v="Wednesday"/>
    <s v="FM2"/>
    <s v="FQ-1"/>
    <n v="6"/>
    <n v="3.2"/>
    <s v="No"/>
    <s v="No"/>
    <s v="5 to 10"/>
    <n v="2"/>
  </r>
  <r>
    <n v="18424880"/>
    <s v="KFC"/>
    <s v="India"/>
    <s v="Noida"/>
    <x v="1089"/>
    <s v="2018_4_21"/>
    <d v="2018-04-21T00:00:00"/>
    <n v="2018"/>
    <n v="4"/>
    <n v="2"/>
    <s v="April"/>
    <n v="6"/>
    <s v="Saturday"/>
    <s v="FM1"/>
    <s v="FQ-1"/>
    <n v="6"/>
    <n v="1"/>
    <s v="No"/>
    <s v="Yes"/>
    <s v="5 to 10"/>
    <n v="2"/>
  </r>
  <r>
    <n v="3735"/>
    <s v="Anands"/>
    <s v="India"/>
    <s v="Noida"/>
    <x v="25"/>
    <s v="2012_4_18"/>
    <d v="2012-04-18T00:00:00"/>
    <n v="2012"/>
    <n v="4"/>
    <n v="2"/>
    <s v="April"/>
    <n v="3"/>
    <s v="Wednesday"/>
    <s v="FM1"/>
    <s v="FQ-1"/>
    <n v="6"/>
    <n v="2.6"/>
    <s v="No"/>
    <s v="Yes"/>
    <s v="5 to 10"/>
    <n v="2"/>
  </r>
  <r>
    <n v="18128857"/>
    <s v="Desi Galli"/>
    <s v="India"/>
    <s v="Noida"/>
    <x v="3"/>
    <s v="2013_4_28"/>
    <d v="2013-04-28T00:00:00"/>
    <n v="2013"/>
    <n v="4"/>
    <n v="2"/>
    <s v="April"/>
    <n v="7"/>
    <s v="Sunday"/>
    <s v="FM1"/>
    <s v="FQ-1"/>
    <n v="6"/>
    <n v="2.9"/>
    <s v="No"/>
    <s v="Yes"/>
    <s v="5 to 10"/>
    <n v="2"/>
  </r>
  <r>
    <n v="18462632"/>
    <s v="Food Express"/>
    <s v="India"/>
    <s v="Noida"/>
    <x v="8"/>
    <s v="2013_4_3"/>
    <d v="2013-04-03T00:00:00"/>
    <n v="2013"/>
    <n v="4"/>
    <n v="2"/>
    <s v="April"/>
    <n v="3"/>
    <s v="Wednesday"/>
    <s v="FM1"/>
    <s v="FQ-1"/>
    <n v="6"/>
    <n v="1"/>
    <s v="No"/>
    <s v="No"/>
    <s v="5 to 10"/>
    <n v="2"/>
  </r>
  <r>
    <n v="5755"/>
    <s v="Mahi Rasoi"/>
    <s v="India"/>
    <s v="Noida"/>
    <x v="0"/>
    <s v="2011_4_9"/>
    <d v="2011-04-09T00:00:00"/>
    <n v="2011"/>
    <n v="4"/>
    <n v="2"/>
    <s v="April"/>
    <n v="6"/>
    <s v="Saturday"/>
    <s v="FM1"/>
    <s v="FQ-1"/>
    <n v="6"/>
    <n v="2.6"/>
    <s v="No"/>
    <s v="Yes"/>
    <s v="5 to 10"/>
    <n v="2"/>
  </r>
  <r>
    <n v="396"/>
    <s v="McDonald's"/>
    <s v="India"/>
    <s v="Noida"/>
    <x v="12"/>
    <s v="2012_4_22"/>
    <d v="2012-04-22T00:00:00"/>
    <n v="2012"/>
    <n v="4"/>
    <n v="2"/>
    <s v="April"/>
    <n v="7"/>
    <s v="Sunday"/>
    <s v="FM1"/>
    <s v="FQ-1"/>
    <n v="6"/>
    <n v="3.9"/>
    <s v="No"/>
    <s v="Yes"/>
    <s v="5 to 10"/>
    <n v="2"/>
  </r>
  <r>
    <n v="18345461"/>
    <s v="Wakhra Swaad"/>
    <s v="India"/>
    <s v="Noida"/>
    <x v="47"/>
    <s v="2017_4_1"/>
    <d v="2017-04-01T00:00:00"/>
    <n v="2017"/>
    <n v="4"/>
    <n v="2"/>
    <s v="April"/>
    <n v="6"/>
    <s v="Saturday"/>
    <s v="FM1"/>
    <s v="FQ-1"/>
    <n v="6"/>
    <n v="4.0999999999999996"/>
    <s v="No"/>
    <s v="Yes"/>
    <s v="5 to 10"/>
    <n v="2"/>
  </r>
  <r>
    <n v="18014129"/>
    <s v="Hungry Ullu"/>
    <s v="India"/>
    <s v="Noida"/>
    <x v="12"/>
    <s v="2016_4_4"/>
    <d v="2016-04-04T00:00:00"/>
    <n v="2016"/>
    <n v="4"/>
    <n v="2"/>
    <s v="April"/>
    <n v="1"/>
    <s v="Monday"/>
    <s v="FM1"/>
    <s v="FQ-1"/>
    <n v="6"/>
    <n v="3.3"/>
    <s v="No"/>
    <s v="Yes"/>
    <s v="5 to 10"/>
    <n v="2"/>
  </r>
  <r>
    <n v="7909"/>
    <s v="Subway"/>
    <s v="India"/>
    <s v="Noida"/>
    <x v="711"/>
    <s v="2010_4_9"/>
    <d v="2010-04-09T00:00:00"/>
    <n v="2010"/>
    <n v="4"/>
    <n v="2"/>
    <s v="April"/>
    <n v="5"/>
    <s v="Friday"/>
    <s v="FM1"/>
    <s v="FQ-1"/>
    <n v="6"/>
    <n v="2.4"/>
    <s v="No"/>
    <s v="Yes"/>
    <s v="5 to 10"/>
    <n v="2"/>
  </r>
  <r>
    <n v="18163938"/>
    <s v="Gangaur Sweets"/>
    <s v="India"/>
    <s v="Noida"/>
    <x v="798"/>
    <s v="2012_4_24"/>
    <d v="2012-04-24T00:00:00"/>
    <n v="2012"/>
    <n v="4"/>
    <n v="2"/>
    <s v="April"/>
    <n v="2"/>
    <s v="Tuesday"/>
    <s v="FM1"/>
    <s v="FQ-1"/>
    <n v="6"/>
    <n v="2.7"/>
    <s v="No"/>
    <s v="Yes"/>
    <s v="5 to 10"/>
    <n v="2"/>
  </r>
  <r>
    <n v="18332053"/>
    <s v="Wild Chef House"/>
    <s v="India"/>
    <s v="Noida"/>
    <x v="2"/>
    <s v="2016_4_8"/>
    <d v="2016-04-08T00:00:00"/>
    <n v="2016"/>
    <n v="4"/>
    <n v="2"/>
    <s v="April"/>
    <n v="5"/>
    <s v="Friday"/>
    <s v="FM1"/>
    <s v="FQ-1"/>
    <n v="6"/>
    <n v="3.1"/>
    <s v="No"/>
    <s v="Yes"/>
    <s v="5 to 10"/>
    <n v="2"/>
  </r>
  <r>
    <n v="301420"/>
    <s v="Snacks India"/>
    <s v="India"/>
    <s v="Noida"/>
    <x v="29"/>
    <s v="2016_3_11"/>
    <d v="2016-03-11T00:00:00"/>
    <n v="2016"/>
    <n v="3"/>
    <n v="1"/>
    <s v="March"/>
    <n v="5"/>
    <s v="Friday"/>
    <s v="FM12"/>
    <s v="FQ-4"/>
    <n v="6"/>
    <n v="3.6"/>
    <s v="No"/>
    <s v="Yes"/>
    <s v="5 to 10"/>
    <n v="2"/>
  </r>
  <r>
    <n v="18323760"/>
    <s v="Sultanate of Spice"/>
    <s v="India"/>
    <s v="Noida"/>
    <x v="2"/>
    <s v="2011_3_3"/>
    <d v="2011-03-03T00:00:00"/>
    <n v="2011"/>
    <n v="3"/>
    <n v="1"/>
    <s v="March"/>
    <n v="4"/>
    <s v="Thursday"/>
    <s v="FM12"/>
    <s v="FQ-4"/>
    <n v="6"/>
    <n v="2.9"/>
    <s v="No"/>
    <s v="Yes"/>
    <s v="5 to 10"/>
    <n v="2"/>
  </r>
  <r>
    <n v="9735"/>
    <s v="Chauhan Vatika"/>
    <s v="India"/>
    <s v="Noida"/>
    <x v="8"/>
    <s v="2015_3_7"/>
    <d v="2015-03-07T00:00:00"/>
    <n v="2015"/>
    <n v="3"/>
    <n v="1"/>
    <s v="March"/>
    <n v="6"/>
    <s v="Saturday"/>
    <s v="FM12"/>
    <s v="FQ-4"/>
    <n v="6"/>
    <n v="2.8"/>
    <s v="No"/>
    <s v="No"/>
    <s v="5 to 10"/>
    <n v="2"/>
  </r>
  <r>
    <n v="18412870"/>
    <s v="Dhabha 27"/>
    <s v="India"/>
    <s v="Noida"/>
    <x v="36"/>
    <s v="2016_3_12"/>
    <d v="2016-03-12T00:00:00"/>
    <n v="2016"/>
    <n v="3"/>
    <n v="1"/>
    <s v="March"/>
    <n v="6"/>
    <s v="Saturday"/>
    <s v="FM12"/>
    <s v="FQ-4"/>
    <n v="6"/>
    <n v="3.2"/>
    <s v="No"/>
    <s v="Yes"/>
    <s v="5 to 10"/>
    <n v="2"/>
  </r>
  <r>
    <n v="18370372"/>
    <s v="Cafe Onion Rings"/>
    <s v="India"/>
    <s v="Noida"/>
    <x v="20"/>
    <s v="2011_3_6"/>
    <d v="2011-03-06T00:00:00"/>
    <n v="2011"/>
    <n v="3"/>
    <n v="1"/>
    <s v="March"/>
    <n v="7"/>
    <s v="Sunday"/>
    <s v="FM12"/>
    <s v="FQ-4"/>
    <n v="6"/>
    <n v="2.9"/>
    <s v="No"/>
    <s v="No"/>
    <s v="5 to 10"/>
    <n v="2"/>
  </r>
  <r>
    <n v="18261720"/>
    <s v="Shahenshah"/>
    <s v="India"/>
    <s v="Noida"/>
    <x v="8"/>
    <s v="2011_3_17"/>
    <d v="2011-03-17T00:00:00"/>
    <n v="2011"/>
    <n v="3"/>
    <n v="1"/>
    <s v="March"/>
    <n v="4"/>
    <s v="Thursday"/>
    <s v="FM12"/>
    <s v="FQ-4"/>
    <n v="6"/>
    <n v="3.5"/>
    <s v="No"/>
    <s v="Yes"/>
    <s v="5 to 10"/>
    <n v="2"/>
  </r>
  <r>
    <n v="18157407"/>
    <s v="Taste In Box"/>
    <s v="India"/>
    <s v="Noida"/>
    <x v="3"/>
    <s v="2017_3_11"/>
    <d v="2017-03-11T00:00:00"/>
    <n v="2017"/>
    <n v="3"/>
    <n v="1"/>
    <s v="March"/>
    <n v="6"/>
    <s v="Saturday"/>
    <s v="FM12"/>
    <s v="FQ-4"/>
    <n v="6"/>
    <n v="2.2999999999999998"/>
    <s v="No"/>
    <s v="Yes"/>
    <s v="5 to 10"/>
    <n v="2"/>
  </r>
  <r>
    <n v="18335834"/>
    <s v="Chilli Zone"/>
    <s v="India"/>
    <s v="Noida"/>
    <x v="3"/>
    <s v="2017_3_13"/>
    <d v="2017-03-13T00:00:00"/>
    <n v="2017"/>
    <n v="3"/>
    <n v="1"/>
    <s v="March"/>
    <n v="1"/>
    <s v="Monday"/>
    <s v="FM12"/>
    <s v="FQ-4"/>
    <n v="6"/>
    <n v="3.4"/>
    <s v="No"/>
    <s v="No"/>
    <s v="5 to 10"/>
    <n v="2"/>
  </r>
  <r>
    <n v="18469970"/>
    <s v="Dove And Mouse"/>
    <s v="India"/>
    <s v="Noida"/>
    <x v="396"/>
    <s v="2014_3_8"/>
    <d v="2014-03-08T00:00:00"/>
    <n v="2014"/>
    <n v="3"/>
    <n v="1"/>
    <s v="March"/>
    <n v="6"/>
    <s v="Saturday"/>
    <s v="FM12"/>
    <s v="FQ-4"/>
    <n v="6"/>
    <n v="1"/>
    <s v="No"/>
    <s v="No"/>
    <s v="5 to 10"/>
    <n v="2"/>
  </r>
  <r>
    <n v="5610"/>
    <s v="Bikano Chat Cafe"/>
    <s v="India"/>
    <s v="Noida"/>
    <x v="750"/>
    <s v="2015_3_22"/>
    <d v="2015-03-22T00:00:00"/>
    <n v="2015"/>
    <n v="3"/>
    <n v="1"/>
    <s v="March"/>
    <n v="7"/>
    <s v="Sunday"/>
    <s v="FM12"/>
    <s v="FQ-4"/>
    <n v="6"/>
    <n v="3"/>
    <s v="No"/>
    <s v="No"/>
    <s v="5 to 10"/>
    <n v="2"/>
  </r>
  <r>
    <n v="18133480"/>
    <s v="Burger King"/>
    <s v="India"/>
    <s v="Noida"/>
    <x v="708"/>
    <s v="2012_3_4"/>
    <d v="2012-03-04T00:00:00"/>
    <n v="2012"/>
    <n v="3"/>
    <n v="1"/>
    <s v="March"/>
    <n v="7"/>
    <s v="Sunday"/>
    <s v="FM12"/>
    <s v="FQ-4"/>
    <n v="6"/>
    <n v="3.5"/>
    <s v="No"/>
    <s v="No"/>
    <s v="5 to 10"/>
    <n v="2"/>
  </r>
  <r>
    <n v="18268352"/>
    <s v="Backstreet Kitchen"/>
    <s v="India"/>
    <s v="Noida"/>
    <x v="8"/>
    <s v="2017_2_12"/>
    <d v="2017-02-12T00:00:00"/>
    <n v="2017"/>
    <n v="2"/>
    <n v="1"/>
    <s v="February"/>
    <n v="7"/>
    <s v="Sunday"/>
    <s v="FM11"/>
    <s v="FQ-4"/>
    <n v="6"/>
    <n v="3.4"/>
    <s v="No"/>
    <s v="Yes"/>
    <s v="5 to 10"/>
    <n v="2"/>
  </r>
  <r>
    <n v="3145"/>
    <s v="Dilli 6"/>
    <s v="India"/>
    <s v="Noida"/>
    <x v="3"/>
    <s v="2016_2_13"/>
    <d v="2016-02-13T00:00:00"/>
    <n v="2016"/>
    <n v="2"/>
    <n v="1"/>
    <s v="February"/>
    <n v="6"/>
    <s v="Saturday"/>
    <s v="FM11"/>
    <s v="FQ-4"/>
    <n v="6"/>
    <n v="2.8"/>
    <s v="No"/>
    <s v="Yes"/>
    <s v="5 to 10"/>
    <n v="2"/>
  </r>
  <r>
    <n v="308451"/>
    <s v="Subway"/>
    <s v="India"/>
    <s v="Noida"/>
    <x v="711"/>
    <s v="2010_2_1"/>
    <d v="2010-02-01T00:00:00"/>
    <n v="2010"/>
    <n v="2"/>
    <n v="1"/>
    <s v="February"/>
    <n v="1"/>
    <s v="Monday"/>
    <s v="FM11"/>
    <s v="FQ-4"/>
    <n v="6"/>
    <n v="3.4"/>
    <s v="No"/>
    <s v="No"/>
    <s v="5 to 10"/>
    <n v="2"/>
  </r>
  <r>
    <n v="937"/>
    <s v="KFC"/>
    <s v="India"/>
    <s v="Noida"/>
    <x v="1089"/>
    <s v="2015_2_6"/>
    <d v="2015-02-06T00:00:00"/>
    <n v="2015"/>
    <n v="2"/>
    <n v="1"/>
    <s v="February"/>
    <n v="5"/>
    <s v="Friday"/>
    <s v="FM11"/>
    <s v="FQ-4"/>
    <n v="6"/>
    <n v="2.7"/>
    <s v="No"/>
    <s v="Yes"/>
    <s v="5 to 10"/>
    <n v="2"/>
  </r>
  <r>
    <n v="18473005"/>
    <s v="Jambox"/>
    <s v="India"/>
    <s v="Noida"/>
    <x v="62"/>
    <s v="2017_2_23"/>
    <d v="2017-02-23T00:00:00"/>
    <n v="2017"/>
    <n v="2"/>
    <n v="1"/>
    <s v="February"/>
    <n v="4"/>
    <s v="Thursday"/>
    <s v="FM11"/>
    <s v="FQ-4"/>
    <n v="6"/>
    <n v="3.6"/>
    <s v="No"/>
    <s v="Yes"/>
    <s v="5 to 10"/>
    <n v="2"/>
  </r>
  <r>
    <n v="18419879"/>
    <s v="Desi Swag"/>
    <s v="India"/>
    <s v="Noida"/>
    <x v="2"/>
    <s v="2018_2_14"/>
    <d v="2018-02-14T00:00:00"/>
    <n v="2018"/>
    <n v="2"/>
    <n v="1"/>
    <s v="February"/>
    <n v="3"/>
    <s v="Wednesday"/>
    <s v="FM11"/>
    <s v="FQ-4"/>
    <n v="6"/>
    <n v="4.3"/>
    <s v="No"/>
    <s v="Yes"/>
    <s v="5 to 10"/>
    <n v="2"/>
  </r>
  <r>
    <n v="18439012"/>
    <s v="Hurry Curry"/>
    <s v="India"/>
    <s v="Noida"/>
    <x v="3"/>
    <s v="2012_2_6"/>
    <d v="2012-02-06T00:00:00"/>
    <n v="2012"/>
    <n v="2"/>
    <n v="1"/>
    <s v="February"/>
    <n v="1"/>
    <s v="Monday"/>
    <s v="FM11"/>
    <s v="FQ-4"/>
    <n v="6"/>
    <n v="3.1"/>
    <s v="No"/>
    <s v="No"/>
    <s v="5 to 10"/>
    <n v="2"/>
  </r>
  <r>
    <n v="18461590"/>
    <s v="Theos"/>
    <s v="India"/>
    <s v="Noida"/>
    <x v="21"/>
    <s v="2018_1_21"/>
    <d v="2018-01-21T00:00:00"/>
    <n v="2018"/>
    <n v="1"/>
    <n v="1"/>
    <s v="January"/>
    <n v="7"/>
    <s v="Sunday"/>
    <s v="FM10"/>
    <s v="FQ-4"/>
    <n v="6"/>
    <n v="3.5"/>
    <s v="No"/>
    <s v="No"/>
    <s v="5 to 10"/>
    <n v="2"/>
  </r>
  <r>
    <n v="18440424"/>
    <s v="Subway"/>
    <s v="India"/>
    <s v="Noida"/>
    <x v="711"/>
    <s v="2017_1_2"/>
    <d v="2017-01-02T00:00:00"/>
    <n v="2017"/>
    <n v="1"/>
    <n v="1"/>
    <s v="January"/>
    <n v="1"/>
    <s v="Monday"/>
    <s v="FM10"/>
    <s v="FQ-4"/>
    <n v="6"/>
    <n v="2.6"/>
    <s v="No"/>
    <s v="Yes"/>
    <s v="5 to 10"/>
    <n v="2"/>
  </r>
  <r>
    <n v="308758"/>
    <s v="Subway"/>
    <s v="India"/>
    <s v="Noida"/>
    <x v="711"/>
    <s v="2014_1_6"/>
    <d v="2014-01-06T00:00:00"/>
    <n v="2014"/>
    <n v="1"/>
    <n v="1"/>
    <s v="January"/>
    <n v="1"/>
    <s v="Monday"/>
    <s v="FM10"/>
    <s v="FQ-4"/>
    <n v="6"/>
    <n v="2.5"/>
    <s v="No"/>
    <s v="Yes"/>
    <s v="5 to 10"/>
    <n v="2"/>
  </r>
  <r>
    <n v="18424201"/>
    <s v="Hungry Inn"/>
    <s v="India"/>
    <s v="Noida"/>
    <x v="29"/>
    <s v="2010_1_19"/>
    <d v="2010-01-19T00:00:00"/>
    <n v="2010"/>
    <n v="1"/>
    <n v="1"/>
    <s v="January"/>
    <n v="2"/>
    <s v="Tuesday"/>
    <s v="FM10"/>
    <s v="FQ-4"/>
    <n v="6"/>
    <n v="3"/>
    <s v="No"/>
    <s v="No"/>
    <s v="5 to 10"/>
    <n v="2"/>
  </r>
  <r>
    <n v="18337891"/>
    <s v="Oh Buoy - Flying Fox"/>
    <s v="India"/>
    <s v="Noida"/>
    <x v="38"/>
    <s v="2018_1_25"/>
    <d v="2018-01-25T00:00:00"/>
    <n v="2018"/>
    <n v="1"/>
    <n v="1"/>
    <s v="January"/>
    <n v="4"/>
    <s v="Thursday"/>
    <s v="FM10"/>
    <s v="FQ-4"/>
    <n v="6"/>
    <n v="3"/>
    <s v="No"/>
    <s v="No"/>
    <s v="5 to 10"/>
    <n v="2"/>
  </r>
  <r>
    <n v="312558"/>
    <s v="The Dessert Table Company"/>
    <s v="India"/>
    <s v="Noida"/>
    <x v="21"/>
    <s v="2017_1_5"/>
    <d v="2017-01-05T00:00:00"/>
    <n v="2017"/>
    <n v="1"/>
    <n v="1"/>
    <s v="January"/>
    <n v="4"/>
    <s v="Thursday"/>
    <s v="FM10"/>
    <s v="FQ-4"/>
    <n v="6"/>
    <n v="3.1"/>
    <s v="No"/>
    <s v="No"/>
    <s v="5 to 10"/>
    <n v="2"/>
  </r>
  <r>
    <n v="313035"/>
    <s v="Royal Awadh"/>
    <s v="India"/>
    <s v="Noida"/>
    <x v="2"/>
    <s v="2012_12_6"/>
    <d v="2012-01-06T00:00:00"/>
    <n v="2012"/>
    <n v="1"/>
    <n v="1"/>
    <s v="January"/>
    <n v="5"/>
    <s v="Friday"/>
    <s v="FM10"/>
    <s v="FQ-4"/>
    <n v="6"/>
    <n v="3"/>
    <s v="No"/>
    <s v="Yes"/>
    <s v="5 to 10"/>
    <n v="2"/>
  </r>
  <r>
    <n v="18371434"/>
    <s v="Burger King"/>
    <s v="India"/>
    <s v="Noida"/>
    <x v="708"/>
    <s v="2016_12_7"/>
    <d v="2016-01-07T00:00:00"/>
    <n v="2016"/>
    <n v="1"/>
    <n v="1"/>
    <s v="January"/>
    <n v="4"/>
    <s v="Thursday"/>
    <s v="FM10"/>
    <s v="FQ-4"/>
    <n v="6"/>
    <n v="3.3"/>
    <s v="No"/>
    <s v="Yes"/>
    <s v="5 to 10"/>
    <n v="2"/>
  </r>
  <r>
    <n v="6033"/>
    <s v="Cakewalk - Park Plaza"/>
    <s v="India"/>
    <s v="Noida"/>
    <x v="22"/>
    <s v="2015_12_21"/>
    <d v="2015-01-21T00:00:00"/>
    <n v="2015"/>
    <n v="1"/>
    <n v="1"/>
    <s v="January"/>
    <n v="3"/>
    <s v="Wednesday"/>
    <s v="FM10"/>
    <s v="FQ-4"/>
    <n v="6"/>
    <n v="3.4"/>
    <s v="No"/>
    <s v="No"/>
    <s v="5 to 10"/>
    <n v="2"/>
  </r>
  <r>
    <n v="18133476"/>
    <s v="Red Capsicum"/>
    <s v="India"/>
    <s v="Noida"/>
    <x v="0"/>
    <s v="2013_12_17"/>
    <d v="2013-01-17T00:00:00"/>
    <n v="2013"/>
    <n v="1"/>
    <n v="1"/>
    <s v="January"/>
    <n v="4"/>
    <s v="Thursday"/>
    <s v="FM10"/>
    <s v="FQ-4"/>
    <n v="6"/>
    <n v="2.6"/>
    <s v="No"/>
    <s v="Yes"/>
    <s v="5 to 10"/>
    <n v="2"/>
  </r>
  <r>
    <n v="309098"/>
    <s v="Popular Cakery"/>
    <s v="India"/>
    <s v="Noida"/>
    <x v="572"/>
    <s v="2016_12_17"/>
    <d v="2016-01-17T00:00:00"/>
    <n v="2016"/>
    <n v="1"/>
    <n v="1"/>
    <s v="January"/>
    <n v="7"/>
    <s v="Sunday"/>
    <s v="FM10"/>
    <s v="FQ-4"/>
    <n v="6"/>
    <n v="3.9"/>
    <s v="No"/>
    <s v="Yes"/>
    <s v="5 to 10"/>
    <n v="2"/>
  </r>
  <r>
    <n v="18424675"/>
    <s v="Choco Bee"/>
    <s v="India"/>
    <s v="Noida"/>
    <x v="21"/>
    <s v="2013_12_27"/>
    <d v="2013-01-27T00:00:00"/>
    <n v="2013"/>
    <n v="1"/>
    <n v="1"/>
    <s v="January"/>
    <n v="7"/>
    <s v="Sunday"/>
    <s v="FM10"/>
    <s v="FQ-4"/>
    <n v="6"/>
    <n v="1"/>
    <s v="No"/>
    <s v="No"/>
    <s v="5 to 10"/>
    <n v="2"/>
  </r>
  <r>
    <n v="18398459"/>
    <s v="Mexican Pizza"/>
    <s v="India"/>
    <s v="Noida"/>
    <x v="30"/>
    <s v="2015_12_18"/>
    <d v="2015-01-18T00:00:00"/>
    <n v="2015"/>
    <n v="1"/>
    <n v="1"/>
    <s v="January"/>
    <n v="7"/>
    <s v="Sunday"/>
    <s v="FM10"/>
    <s v="FQ-4"/>
    <n v="6"/>
    <n v="3.4"/>
    <s v="No"/>
    <s v="No"/>
    <s v="5 to 10"/>
    <n v="2"/>
  </r>
  <r>
    <n v="18430593"/>
    <s v="Burger King"/>
    <s v="India"/>
    <s v="Noida"/>
    <x v="708"/>
    <s v="2014_12_13"/>
    <d v="2014-01-13T00:00:00"/>
    <n v="2014"/>
    <n v="1"/>
    <n v="1"/>
    <s v="January"/>
    <n v="1"/>
    <s v="Monday"/>
    <s v="FM10"/>
    <s v="FQ-4"/>
    <n v="6"/>
    <n v="3.2"/>
    <s v="No"/>
    <s v="Yes"/>
    <s v="5 to 10"/>
    <n v="2"/>
  </r>
  <r>
    <n v="18489509"/>
    <s v="InnerChef"/>
    <s v="India"/>
    <s v="Noida"/>
    <x v="1196"/>
    <s v="2010_12_28"/>
    <d v="2010-01-28T00:00:00"/>
    <n v="2010"/>
    <n v="1"/>
    <n v="1"/>
    <s v="January"/>
    <n v="4"/>
    <s v="Thursday"/>
    <s v="FM10"/>
    <s v="FQ-4"/>
    <n v="6"/>
    <n v="3.3"/>
    <s v="No"/>
    <s v="Yes"/>
    <s v="5 to 10"/>
    <n v="2"/>
  </r>
  <r>
    <n v="18454463"/>
    <s v="Bistro 365"/>
    <s v="India"/>
    <s v="Noida"/>
    <x v="485"/>
    <s v="2011_12_3"/>
    <d v="2011-01-03T00:00:00"/>
    <n v="2011"/>
    <n v="1"/>
    <n v="1"/>
    <s v="January"/>
    <n v="1"/>
    <s v="Monday"/>
    <s v="FM10"/>
    <s v="FQ-4"/>
    <n v="6"/>
    <n v="3.7"/>
    <s v="No"/>
    <s v="Yes"/>
    <s v="5 to 10"/>
    <n v="2"/>
  </r>
  <r>
    <n v="18277218"/>
    <s v="Chocopur"/>
    <s v="India"/>
    <s v="Noida"/>
    <x v="21"/>
    <s v="2011_12_1"/>
    <d v="2011-01-01T00:00:00"/>
    <n v="2011"/>
    <n v="1"/>
    <n v="1"/>
    <s v="January"/>
    <n v="6"/>
    <s v="Saturday"/>
    <s v="FM10"/>
    <s v="FQ-4"/>
    <n v="6"/>
    <n v="3"/>
    <s v="No"/>
    <s v="No"/>
    <s v="5 to 10"/>
    <n v="2"/>
  </r>
  <r>
    <n v="18478977"/>
    <s v="Black Pepper"/>
    <s v="India"/>
    <s v="Noida"/>
    <x v="49"/>
    <s v="2010_12_12"/>
    <d v="2010-01-12T00:00:00"/>
    <n v="2010"/>
    <n v="1"/>
    <n v="1"/>
    <s v="January"/>
    <n v="2"/>
    <s v="Tuesday"/>
    <s v="FM10"/>
    <s v="FQ-4"/>
    <n v="6"/>
    <n v="1"/>
    <s v="No"/>
    <s v="No"/>
    <s v="5 to 10"/>
    <n v="2"/>
  </r>
  <r>
    <n v="18128892"/>
    <s v="World Bites"/>
    <s v="India"/>
    <s v="Noida"/>
    <x v="25"/>
    <s v="2013_12_17"/>
    <d v="2013-01-17T00:00:00"/>
    <n v="2013"/>
    <n v="1"/>
    <n v="1"/>
    <s v="January"/>
    <n v="4"/>
    <s v="Thursday"/>
    <s v="FM10"/>
    <s v="FQ-4"/>
    <n v="6"/>
    <n v="3.4"/>
    <s v="No"/>
    <s v="Yes"/>
    <s v="5 to 10"/>
    <n v="2"/>
  </r>
  <r>
    <n v="18423877"/>
    <s v="Shama Chicken Corner"/>
    <s v="India"/>
    <s v="Noida"/>
    <x v="14"/>
    <s v="2011_12_2"/>
    <d v="2011-01-02T00:00:00"/>
    <n v="2011"/>
    <n v="1"/>
    <n v="1"/>
    <s v="January"/>
    <n v="7"/>
    <s v="Sunday"/>
    <s v="FM10"/>
    <s v="FQ-4"/>
    <n v="6"/>
    <n v="1"/>
    <s v="No"/>
    <s v="No"/>
    <s v="5 to 10"/>
    <n v="2"/>
  </r>
  <r>
    <n v="18435296"/>
    <s v="Northern Bytes"/>
    <s v="India"/>
    <s v="Noida"/>
    <x v="1197"/>
    <s v="2018_12_27"/>
    <d v="2018-01-27T00:00:00"/>
    <n v="2018"/>
    <n v="1"/>
    <n v="1"/>
    <s v="January"/>
    <n v="6"/>
    <s v="Saturday"/>
    <s v="FM10"/>
    <s v="FQ-4"/>
    <n v="6"/>
    <n v="3.1"/>
    <s v="No"/>
    <s v="No"/>
    <s v="5 to 10"/>
    <n v="2"/>
  </r>
  <r>
    <n v="18416867"/>
    <s v="Shahenshah"/>
    <s v="India"/>
    <s v="Noida"/>
    <x v="8"/>
    <s v="2012_12_15"/>
    <d v="2012-01-15T00:00:00"/>
    <n v="2012"/>
    <n v="1"/>
    <n v="1"/>
    <s v="January"/>
    <n v="7"/>
    <s v="Sunday"/>
    <s v="FM10"/>
    <s v="FQ-4"/>
    <n v="6"/>
    <n v="3"/>
    <s v="No"/>
    <s v="No"/>
    <s v="5 to 10"/>
    <n v="2"/>
  </r>
  <r>
    <n v="312777"/>
    <s v="The Roll Van"/>
    <s v="India"/>
    <s v="Noida"/>
    <x v="2"/>
    <s v="2013_12_10"/>
    <d v="2013-01-10T00:00:00"/>
    <n v="2013"/>
    <n v="1"/>
    <n v="1"/>
    <s v="January"/>
    <n v="4"/>
    <s v="Thursday"/>
    <s v="FM10"/>
    <s v="FQ-4"/>
    <n v="6"/>
    <n v="3"/>
    <s v="No"/>
    <s v="No"/>
    <s v="5 to 10"/>
    <n v="2"/>
  </r>
  <r>
    <n v="4482"/>
    <s v="Subway"/>
    <s v="India"/>
    <s v="Noida"/>
    <x v="711"/>
    <s v="2013_12_25"/>
    <d v="2013-01-25T00:00:00"/>
    <n v="2013"/>
    <n v="1"/>
    <n v="1"/>
    <s v="January"/>
    <n v="5"/>
    <s v="Friday"/>
    <s v="FM10"/>
    <s v="FQ-4"/>
    <n v="6"/>
    <n v="3.4"/>
    <s v="No"/>
    <s v="Yes"/>
    <s v="5 to 10"/>
    <n v="2"/>
  </r>
  <r>
    <n v="18322604"/>
    <s v="Taco Street"/>
    <s v="India"/>
    <s v="Noida"/>
    <x v="12"/>
    <s v="2010_11_20"/>
    <d v="2010-01-20T00:00:00"/>
    <n v="2010"/>
    <n v="1"/>
    <n v="1"/>
    <s v="January"/>
    <n v="3"/>
    <s v="Wednesday"/>
    <s v="FM10"/>
    <s v="FQ-4"/>
    <n v="6"/>
    <n v="2.9"/>
    <s v="No"/>
    <s v="No"/>
    <s v="5 to 10"/>
    <n v="2"/>
  </r>
  <r>
    <n v="313120"/>
    <s v="Uncle's Patty"/>
    <s v="India"/>
    <s v="Noida"/>
    <x v="12"/>
    <s v="2018_11_21"/>
    <d v="2018-01-21T00:00:00"/>
    <n v="2018"/>
    <n v="1"/>
    <n v="1"/>
    <s v="January"/>
    <n v="7"/>
    <s v="Sunday"/>
    <s v="FM10"/>
    <s v="FQ-4"/>
    <n v="6"/>
    <n v="3.5"/>
    <s v="No"/>
    <s v="No"/>
    <s v="5 to 10"/>
    <n v="2"/>
  </r>
  <r>
    <n v="18377925"/>
    <s v="Spice Affair"/>
    <s v="India"/>
    <s v="Noida"/>
    <x v="3"/>
    <s v="2015_11_9"/>
    <d v="2015-01-09T00:00:00"/>
    <n v="2015"/>
    <n v="1"/>
    <n v="1"/>
    <s v="January"/>
    <n v="5"/>
    <s v="Friday"/>
    <s v="FM10"/>
    <s v="FQ-4"/>
    <n v="6"/>
    <n v="1"/>
    <s v="No"/>
    <s v="No"/>
    <s v="5 to 10"/>
    <n v="2"/>
  </r>
  <r>
    <n v="18440751"/>
    <s v="Sparrows At Home Bakery &amp; Cafe"/>
    <s v="India"/>
    <s v="Noida"/>
    <x v="13"/>
    <s v="2013_11_8"/>
    <d v="2013-01-08T00:00:00"/>
    <n v="2013"/>
    <n v="1"/>
    <n v="1"/>
    <s v="January"/>
    <n v="2"/>
    <s v="Tuesday"/>
    <s v="FM10"/>
    <s v="FQ-4"/>
    <n v="6"/>
    <n v="3.3"/>
    <s v="No"/>
    <s v="No"/>
    <s v="5 to 10"/>
    <n v="2"/>
  </r>
  <r>
    <n v="307340"/>
    <s v="Subway"/>
    <s v="India"/>
    <s v="Noida"/>
    <x v="711"/>
    <s v="2014_11_26"/>
    <d v="2014-01-26T00:00:00"/>
    <n v="2014"/>
    <n v="1"/>
    <n v="1"/>
    <s v="January"/>
    <n v="7"/>
    <s v="Sunday"/>
    <s v="FM10"/>
    <s v="FQ-4"/>
    <n v="6"/>
    <n v="2.4"/>
    <s v="No"/>
    <s v="No"/>
    <s v="5 to 10"/>
    <n v="2"/>
  </r>
  <r>
    <n v="1070"/>
    <s v="Subway"/>
    <s v="India"/>
    <s v="Noida"/>
    <x v="711"/>
    <s v="2014_11_21"/>
    <d v="2014-01-21T00:00:00"/>
    <n v="2014"/>
    <n v="1"/>
    <n v="1"/>
    <s v="January"/>
    <n v="2"/>
    <s v="Tuesday"/>
    <s v="FM10"/>
    <s v="FQ-4"/>
    <n v="6"/>
    <n v="3.8"/>
    <s v="No"/>
    <s v="Yes"/>
    <s v="5 to 10"/>
    <n v="2"/>
  </r>
  <r>
    <n v="18138415"/>
    <s v="Foodie"/>
    <s v="India"/>
    <s v="Noida"/>
    <x v="20"/>
    <s v="2016_11_20"/>
    <d v="2016-01-20T00:00:00"/>
    <n v="2016"/>
    <n v="1"/>
    <n v="1"/>
    <s v="January"/>
    <n v="3"/>
    <s v="Wednesday"/>
    <s v="FM10"/>
    <s v="FQ-4"/>
    <n v="6"/>
    <n v="2.8"/>
    <s v="No"/>
    <s v="Yes"/>
    <s v="5 to 10"/>
    <n v="2"/>
  </r>
  <r>
    <n v="18432195"/>
    <s v="Biryani Vice"/>
    <s v="India"/>
    <s v="Noida"/>
    <x v="122"/>
    <s v="2017_11_8"/>
    <d v="2017-01-08T00:00:00"/>
    <n v="2017"/>
    <n v="1"/>
    <n v="1"/>
    <s v="January"/>
    <n v="7"/>
    <s v="Sunday"/>
    <s v="FM10"/>
    <s v="FQ-4"/>
    <n v="6"/>
    <n v="3.6"/>
    <s v="No"/>
    <s v="Yes"/>
    <s v="5 to 10"/>
    <n v="2"/>
  </r>
  <r>
    <n v="18274402"/>
    <s v="Night Food Delivery"/>
    <s v="India"/>
    <s v="Noida"/>
    <x v="3"/>
    <s v="2014_11_22"/>
    <d v="2014-01-22T00:00:00"/>
    <n v="2014"/>
    <n v="1"/>
    <n v="1"/>
    <s v="January"/>
    <n v="3"/>
    <s v="Wednesday"/>
    <s v="FM10"/>
    <s v="FQ-4"/>
    <n v="6"/>
    <n v="1"/>
    <s v="No"/>
    <s v="Yes"/>
    <s v="5 to 10"/>
    <n v="2"/>
  </r>
  <r>
    <n v="447"/>
    <s v="Rasoi E Punjab"/>
    <s v="India"/>
    <s v="Noida"/>
    <x v="0"/>
    <s v="2018_11_27"/>
    <d v="2018-01-27T00:00:00"/>
    <n v="2018"/>
    <n v="1"/>
    <n v="1"/>
    <s v="January"/>
    <n v="6"/>
    <s v="Saturday"/>
    <s v="FM10"/>
    <s v="FQ-4"/>
    <n v="6"/>
    <n v="2.6"/>
    <s v="No"/>
    <s v="No"/>
    <s v="5 to 10"/>
    <n v="2"/>
  </r>
  <r>
    <n v="7932"/>
    <s v="McDonald's"/>
    <s v="India"/>
    <s v="Noida"/>
    <x v="709"/>
    <s v="2018_11_19"/>
    <d v="2018-01-19T00:00:00"/>
    <n v="2018"/>
    <n v="1"/>
    <n v="1"/>
    <s v="January"/>
    <n v="5"/>
    <s v="Friday"/>
    <s v="FM10"/>
    <s v="FQ-4"/>
    <n v="6"/>
    <n v="3.4"/>
    <s v="No"/>
    <s v="No"/>
    <s v="5 to 10"/>
    <n v="2"/>
  </r>
  <r>
    <n v="18427249"/>
    <s v="Snack Chat"/>
    <s v="India"/>
    <s v="Noida"/>
    <x v="111"/>
    <s v="2016_10_4"/>
    <d v="2016-01-04T00:00:00"/>
    <n v="2016"/>
    <n v="1"/>
    <n v="1"/>
    <s v="January"/>
    <n v="1"/>
    <s v="Monday"/>
    <s v="FM10"/>
    <s v="FQ-4"/>
    <n v="6"/>
    <n v="3.4"/>
    <s v="No"/>
    <s v="No"/>
    <s v="5 to 10"/>
    <n v="2"/>
  </r>
  <r>
    <n v="309799"/>
    <s v="Mr. Brown"/>
    <s v="India"/>
    <s v="Noida"/>
    <x v="572"/>
    <s v="2011_10_25"/>
    <d v="2011-01-25T00:00:00"/>
    <n v="2011"/>
    <n v="1"/>
    <n v="1"/>
    <s v="January"/>
    <n v="2"/>
    <s v="Tuesday"/>
    <s v="FM10"/>
    <s v="FQ-4"/>
    <n v="6"/>
    <n v="4"/>
    <s v="No"/>
    <s v="Yes"/>
    <s v="5 to 10"/>
    <n v="2"/>
  </r>
  <r>
    <n v="18228857"/>
    <s v="The Roll Van"/>
    <s v="India"/>
    <s v="Noida"/>
    <x v="2"/>
    <s v="2013_10_26"/>
    <d v="2013-01-26T00:00:00"/>
    <n v="2013"/>
    <n v="1"/>
    <n v="1"/>
    <s v="January"/>
    <n v="6"/>
    <s v="Saturday"/>
    <s v="FM10"/>
    <s v="FQ-4"/>
    <n v="6"/>
    <n v="2.9"/>
    <s v="No"/>
    <s v="No"/>
    <s v="5 to 10"/>
    <n v="2"/>
  </r>
  <r>
    <n v="308441"/>
    <s v="Night Food Xprs"/>
    <s v="India"/>
    <s v="Noida"/>
    <x v="3"/>
    <s v="2015_10_27"/>
    <d v="2015-01-27T00:00:00"/>
    <n v="2015"/>
    <n v="1"/>
    <n v="1"/>
    <s v="January"/>
    <n v="2"/>
    <s v="Tuesday"/>
    <s v="FM10"/>
    <s v="FQ-4"/>
    <n v="6"/>
    <n v="2.2999999999999998"/>
    <s v="No"/>
    <s v="Yes"/>
    <s v="5 to 10"/>
    <n v="2"/>
  </r>
  <r>
    <n v="311622"/>
    <s v="Rollmaal"/>
    <s v="India"/>
    <s v="Noida"/>
    <x v="598"/>
    <s v="2015_10_24"/>
    <d v="2015-01-24T00:00:00"/>
    <n v="2015"/>
    <n v="1"/>
    <n v="1"/>
    <s v="January"/>
    <n v="6"/>
    <s v="Saturday"/>
    <s v="FM10"/>
    <s v="FQ-4"/>
    <n v="6"/>
    <n v="3.4"/>
    <s v="No"/>
    <s v="Yes"/>
    <s v="5 to 10"/>
    <n v="2"/>
  </r>
  <r>
    <n v="18423127"/>
    <s v="Hungry's Hut"/>
    <s v="India"/>
    <s v="Noida"/>
    <x v="38"/>
    <s v="2018_10_12"/>
    <d v="2018-01-12T00:00:00"/>
    <n v="2018"/>
    <n v="1"/>
    <n v="1"/>
    <s v="January"/>
    <n v="5"/>
    <s v="Friday"/>
    <s v="FM10"/>
    <s v="FQ-4"/>
    <n v="6"/>
    <n v="3.1"/>
    <s v="No"/>
    <s v="No"/>
    <s v="5 to 10"/>
    <n v="2"/>
  </r>
  <r>
    <n v="18037826"/>
    <s v="Kebab Xpress"/>
    <s v="India"/>
    <s v="Faridabad"/>
    <x v="2"/>
    <s v="2014_9_11"/>
    <d v="2014-09-11T00:00:00"/>
    <n v="2014"/>
    <n v="9"/>
    <n v="3"/>
    <s v="September"/>
    <n v="4"/>
    <s v="Thursday"/>
    <s v="FM6"/>
    <s v="FQ-2"/>
    <n v="7.2"/>
    <n v="2.8"/>
    <s v="No"/>
    <s v="Yes"/>
    <s v="5 to 10"/>
    <n v="2"/>
  </r>
  <r>
    <n v="4931"/>
    <s v="Suruchi"/>
    <s v="India"/>
    <s v="Faridabad"/>
    <x v="1198"/>
    <s v="2011_9_22"/>
    <d v="2011-09-22T00:00:00"/>
    <n v="2011"/>
    <n v="9"/>
    <n v="3"/>
    <s v="September"/>
    <n v="4"/>
    <s v="Thursday"/>
    <s v="FM6"/>
    <s v="FQ-2"/>
    <n v="8.4"/>
    <n v="3.4"/>
    <s v="No"/>
    <s v="No"/>
    <s v="5 to 10"/>
    <n v="2"/>
  </r>
  <r>
    <n v="18471268"/>
    <s v="Baskin Robbin"/>
    <s v="India"/>
    <s v="Faridabad"/>
    <x v="46"/>
    <s v="2012_9_23"/>
    <d v="2012-09-23T00:00:00"/>
    <n v="2012"/>
    <n v="9"/>
    <n v="3"/>
    <s v="September"/>
    <n v="7"/>
    <s v="Sunday"/>
    <s v="FM6"/>
    <s v="FQ-2"/>
    <n v="3.6"/>
    <n v="1"/>
    <s v="No"/>
    <s v="No"/>
    <s v="&lt;5"/>
    <n v="1"/>
  </r>
  <r>
    <n v="309558"/>
    <s v="Shree Rathnam"/>
    <s v="India"/>
    <s v="Faridabad"/>
    <x v="72"/>
    <s v="2012_9_2"/>
    <d v="2012-09-02T00:00:00"/>
    <n v="2012"/>
    <n v="9"/>
    <n v="3"/>
    <s v="September"/>
    <n v="7"/>
    <s v="Sunday"/>
    <s v="FM6"/>
    <s v="FQ-2"/>
    <n v="9.6"/>
    <n v="3.4"/>
    <s v="No"/>
    <s v="Yes"/>
    <s v="5 to 10"/>
    <n v="2"/>
  </r>
  <r>
    <n v="8153"/>
    <s v="Cafe Light"/>
    <s v="India"/>
    <s v="Faridabad"/>
    <x v="607"/>
    <s v="2011_9_8"/>
    <d v="2011-09-08T00:00:00"/>
    <n v="2011"/>
    <n v="9"/>
    <n v="3"/>
    <s v="September"/>
    <n v="4"/>
    <s v="Thursday"/>
    <s v="FM6"/>
    <s v="FQ-2"/>
    <n v="6"/>
    <n v="2.8"/>
    <s v="No"/>
    <s v="No"/>
    <s v="5 to 10"/>
    <n v="2"/>
  </r>
  <r>
    <n v="18082235"/>
    <s v="Momo-Cha"/>
    <s v="India"/>
    <s v="Faridabad"/>
    <x v="38"/>
    <s v="2013_9_26"/>
    <d v="2013-09-26T00:00:00"/>
    <n v="2013"/>
    <n v="9"/>
    <n v="3"/>
    <s v="September"/>
    <n v="4"/>
    <s v="Thursday"/>
    <s v="FM6"/>
    <s v="FQ-2"/>
    <n v="4.8"/>
    <n v="2.7"/>
    <s v="No"/>
    <s v="No"/>
    <s v="&lt;5"/>
    <n v="1"/>
  </r>
  <r>
    <n v="303267"/>
    <s v="Twenty Four Seven"/>
    <s v="India"/>
    <s v="Faridabad"/>
    <x v="101"/>
    <s v="2017_9_14"/>
    <d v="2017-09-14T00:00:00"/>
    <n v="2017"/>
    <n v="9"/>
    <n v="3"/>
    <s v="September"/>
    <n v="4"/>
    <s v="Thursday"/>
    <s v="FM6"/>
    <s v="FQ-2"/>
    <n v="3.6"/>
    <n v="3.4"/>
    <s v="No"/>
    <s v="No"/>
    <s v="&lt;5"/>
    <n v="1"/>
  </r>
  <r>
    <n v="7471"/>
    <s v="Cafe Parmesan"/>
    <s v="India"/>
    <s v="Faridabad"/>
    <x v="27"/>
    <s v="2015_9_15"/>
    <d v="2015-09-15T00:00:00"/>
    <n v="2015"/>
    <n v="9"/>
    <n v="3"/>
    <s v="September"/>
    <n v="2"/>
    <s v="Tuesday"/>
    <s v="FM6"/>
    <s v="FQ-2"/>
    <n v="12"/>
    <n v="4.5"/>
    <s v="No"/>
    <s v="No"/>
    <s v="10 to 15"/>
    <n v="3"/>
  </r>
  <r>
    <n v="6161"/>
    <s v="Perfect Bake"/>
    <s v="India"/>
    <s v="Faridabad"/>
    <x v="42"/>
    <s v="2013_9_14"/>
    <d v="2013-09-14T00:00:00"/>
    <n v="2013"/>
    <n v="9"/>
    <n v="3"/>
    <s v="September"/>
    <n v="6"/>
    <s v="Saturday"/>
    <s v="FM6"/>
    <s v="FQ-2"/>
    <n v="4.8"/>
    <n v="3.6"/>
    <s v="No"/>
    <s v="No"/>
    <s v="&lt;5"/>
    <n v="1"/>
  </r>
  <r>
    <n v="18466407"/>
    <s v="United Kitchen"/>
    <s v="India"/>
    <s v="Faridabad"/>
    <x v="12"/>
    <s v="2012_9_12"/>
    <d v="2012-09-12T00:00:00"/>
    <n v="2012"/>
    <n v="9"/>
    <n v="3"/>
    <s v="September"/>
    <n v="3"/>
    <s v="Wednesday"/>
    <s v="FM6"/>
    <s v="FQ-2"/>
    <n v="6"/>
    <n v="1"/>
    <s v="No"/>
    <s v="No"/>
    <s v="5 to 10"/>
    <n v="2"/>
  </r>
  <r>
    <n v="18303717"/>
    <s v="The Binge Box Cafe"/>
    <s v="India"/>
    <s v="Faridabad"/>
    <x v="7"/>
    <s v="2013_9_17"/>
    <d v="2013-09-17T00:00:00"/>
    <n v="2013"/>
    <n v="9"/>
    <n v="3"/>
    <s v="September"/>
    <n v="2"/>
    <s v="Tuesday"/>
    <s v="FM6"/>
    <s v="FQ-2"/>
    <n v="6"/>
    <n v="3.4"/>
    <s v="No"/>
    <s v="No"/>
    <s v="5 to 10"/>
    <n v="2"/>
  </r>
  <r>
    <n v="304004"/>
    <s v="Tmos Moving Feast"/>
    <s v="India"/>
    <s v="Faridabad"/>
    <x v="25"/>
    <s v="2011_9_27"/>
    <d v="2011-09-27T00:00:00"/>
    <n v="2011"/>
    <n v="9"/>
    <n v="3"/>
    <s v="September"/>
    <n v="2"/>
    <s v="Tuesday"/>
    <s v="FM6"/>
    <s v="FQ-2"/>
    <n v="8.4"/>
    <n v="3.3"/>
    <s v="No"/>
    <s v="Yes"/>
    <s v="5 to 10"/>
    <n v="2"/>
  </r>
  <r>
    <n v="18439547"/>
    <s v="Anand Dhaba"/>
    <s v="India"/>
    <s v="Faridabad"/>
    <x v="0"/>
    <s v="2011_9_4"/>
    <d v="2011-09-04T00:00:00"/>
    <n v="2011"/>
    <n v="9"/>
    <n v="3"/>
    <s v="September"/>
    <n v="7"/>
    <s v="Sunday"/>
    <s v="FM6"/>
    <s v="FQ-2"/>
    <n v="2.4"/>
    <n v="1"/>
    <s v="No"/>
    <s v="No"/>
    <s v="&lt;5"/>
    <n v="1"/>
  </r>
  <r>
    <n v="18469937"/>
    <s v="Purani Dilli Da Swad"/>
    <s v="India"/>
    <s v="Faridabad"/>
    <x v="86"/>
    <s v="2013_9_26"/>
    <d v="2013-09-26T00:00:00"/>
    <n v="2013"/>
    <n v="9"/>
    <n v="3"/>
    <s v="September"/>
    <n v="4"/>
    <s v="Thursday"/>
    <s v="FM6"/>
    <s v="FQ-2"/>
    <n v="1.2"/>
    <n v="1"/>
    <s v="No"/>
    <s v="No"/>
    <s v="&lt;5"/>
    <n v="1"/>
  </r>
  <r>
    <n v="18380284"/>
    <s v="The Dark Hour - Kitchen"/>
    <s v="India"/>
    <s v="Faridabad"/>
    <x v="27"/>
    <s v="2015_9_2"/>
    <d v="2015-09-02T00:00:00"/>
    <n v="2015"/>
    <n v="9"/>
    <n v="3"/>
    <s v="September"/>
    <n v="3"/>
    <s v="Wednesday"/>
    <s v="FM6"/>
    <s v="FQ-2"/>
    <n v="4.2"/>
    <n v="1"/>
    <s v="No"/>
    <s v="No"/>
    <s v="&lt;5"/>
    <n v="1"/>
  </r>
  <r>
    <n v="18433895"/>
    <s v="Cravings"/>
    <s v="India"/>
    <s v="Faridabad"/>
    <x v="8"/>
    <s v="2010_9_22"/>
    <d v="2010-09-22T00:00:00"/>
    <n v="2010"/>
    <n v="9"/>
    <n v="3"/>
    <s v="September"/>
    <n v="3"/>
    <s v="Wednesday"/>
    <s v="FM6"/>
    <s v="FQ-2"/>
    <n v="6"/>
    <n v="3"/>
    <s v="No"/>
    <s v="No"/>
    <s v="5 to 10"/>
    <n v="2"/>
  </r>
  <r>
    <n v="18277177"/>
    <s v="Aggarwal's Bikaner Mishthan Bhandar"/>
    <s v="India"/>
    <s v="Faridabad"/>
    <x v="1199"/>
    <s v="2010_9_23"/>
    <d v="2010-09-23T00:00:00"/>
    <n v="2010"/>
    <n v="9"/>
    <n v="3"/>
    <s v="September"/>
    <n v="4"/>
    <s v="Thursday"/>
    <s v="FM6"/>
    <s v="FQ-2"/>
    <n v="1.2"/>
    <n v="1"/>
    <s v="No"/>
    <s v="No"/>
    <s v="&lt;5"/>
    <n v="1"/>
  </r>
  <r>
    <n v="305618"/>
    <s v="Sanjha Chulha"/>
    <s v="India"/>
    <s v="Faridabad"/>
    <x v="2"/>
    <s v="2013_9_3"/>
    <d v="2013-09-03T00:00:00"/>
    <n v="2013"/>
    <n v="9"/>
    <n v="3"/>
    <s v="September"/>
    <n v="2"/>
    <s v="Tuesday"/>
    <s v="FM6"/>
    <s v="FQ-2"/>
    <n v="8.4"/>
    <n v="2.5"/>
    <s v="No"/>
    <s v="Yes"/>
    <s v="5 to 10"/>
    <n v="2"/>
  </r>
  <r>
    <n v="8318"/>
    <s v="Standard Family Restaurant"/>
    <s v="India"/>
    <s v="Faridabad"/>
    <x v="0"/>
    <s v="2014_9_13"/>
    <d v="2014-09-13T00:00:00"/>
    <n v="2014"/>
    <n v="9"/>
    <n v="3"/>
    <s v="September"/>
    <n v="6"/>
    <s v="Saturday"/>
    <s v="FM6"/>
    <s v="FQ-2"/>
    <n v="5.4"/>
    <n v="2.9"/>
    <s v="No"/>
    <s v="No"/>
    <s v="5 to 10"/>
    <n v="2"/>
  </r>
  <r>
    <n v="18365998"/>
    <s v="The Grill Darbar"/>
    <s v="India"/>
    <s v="Faridabad"/>
    <x v="8"/>
    <s v="2017_9_4"/>
    <d v="2017-09-04T00:00:00"/>
    <n v="2017"/>
    <n v="9"/>
    <n v="3"/>
    <s v="September"/>
    <n v="1"/>
    <s v="Monday"/>
    <s v="FM6"/>
    <s v="FQ-2"/>
    <n v="6"/>
    <n v="3.3"/>
    <s v="No"/>
    <s v="No"/>
    <s v="5 to 10"/>
    <n v="2"/>
  </r>
  <r>
    <n v="303571"/>
    <s v="Spice Wok"/>
    <s v="India"/>
    <s v="Faridabad"/>
    <x v="3"/>
    <s v="2014_9_11"/>
    <d v="2014-09-11T00:00:00"/>
    <n v="2014"/>
    <n v="9"/>
    <n v="3"/>
    <s v="September"/>
    <n v="4"/>
    <s v="Thursday"/>
    <s v="FM6"/>
    <s v="FQ-2"/>
    <n v="7.2"/>
    <n v="3.1"/>
    <s v="No"/>
    <s v="No"/>
    <s v="5 to 10"/>
    <n v="2"/>
  </r>
  <r>
    <n v="5992"/>
    <s v="Knight Rock"/>
    <s v="India"/>
    <s v="Faridabad"/>
    <x v="3"/>
    <s v="2016_8_12"/>
    <d v="2016-08-12T00:00:00"/>
    <n v="2016"/>
    <n v="8"/>
    <n v="3"/>
    <s v="August"/>
    <n v="5"/>
    <s v="Friday"/>
    <s v="FM5"/>
    <s v="FQ-2"/>
    <n v="6"/>
    <n v="2.8"/>
    <s v="No"/>
    <s v="No"/>
    <s v="5 to 10"/>
    <n v="2"/>
  </r>
  <r>
    <n v="8128"/>
    <s v="Mirage Restro Bar"/>
    <s v="India"/>
    <s v="Faridabad"/>
    <x v="2"/>
    <s v="2016_8_9"/>
    <d v="2016-08-09T00:00:00"/>
    <n v="2016"/>
    <n v="8"/>
    <n v="3"/>
    <s v="August"/>
    <n v="2"/>
    <s v="Tuesday"/>
    <s v="FM5"/>
    <s v="FQ-2"/>
    <n v="12"/>
    <n v="2.4"/>
    <s v="Yes"/>
    <s v="No"/>
    <s v="10 to 15"/>
    <n v="3"/>
  </r>
  <r>
    <n v="312514"/>
    <s v="Maggi Point"/>
    <s v="India"/>
    <s v="Faridabad"/>
    <x v="12"/>
    <s v="2010_8_26"/>
    <d v="2010-08-26T00:00:00"/>
    <n v="2010"/>
    <n v="8"/>
    <n v="3"/>
    <s v="August"/>
    <n v="4"/>
    <s v="Thursday"/>
    <s v="FM5"/>
    <s v="FQ-2"/>
    <n v="2.4"/>
    <n v="1"/>
    <s v="No"/>
    <s v="No"/>
    <s v="&lt;5"/>
    <n v="1"/>
  </r>
  <r>
    <n v="9698"/>
    <s v="Chopstick"/>
    <s v="India"/>
    <s v="Faridabad"/>
    <x v="19"/>
    <s v="2011_8_22"/>
    <d v="2011-08-22T00:00:00"/>
    <n v="2011"/>
    <n v="8"/>
    <n v="3"/>
    <s v="August"/>
    <n v="1"/>
    <s v="Monday"/>
    <s v="FM5"/>
    <s v="FQ-2"/>
    <n v="3.6"/>
    <n v="3"/>
    <s v="No"/>
    <s v="No"/>
    <s v="&lt;5"/>
    <n v="1"/>
  </r>
  <r>
    <n v="18270895"/>
    <s v="Cafe Grub Up"/>
    <s v="India"/>
    <s v="Faridabad"/>
    <x v="1200"/>
    <s v="2018_8_3"/>
    <d v="2018-08-03T00:00:00"/>
    <n v="2018"/>
    <n v="8"/>
    <n v="3"/>
    <s v="August"/>
    <n v="5"/>
    <s v="Friday"/>
    <s v="FM5"/>
    <s v="FQ-2"/>
    <n v="10.8"/>
    <n v="3.8"/>
    <s v="Yes"/>
    <s v="No"/>
    <s v="10 to 15"/>
    <n v="3"/>
  </r>
  <r>
    <n v="18313839"/>
    <s v="Cakes At Bhawanas"/>
    <s v="India"/>
    <s v="Faridabad"/>
    <x v="22"/>
    <s v="2011_8_1"/>
    <d v="2011-08-01T00:00:00"/>
    <n v="2011"/>
    <n v="8"/>
    <n v="3"/>
    <s v="August"/>
    <n v="1"/>
    <s v="Monday"/>
    <s v="FM5"/>
    <s v="FQ-2"/>
    <n v="4.8"/>
    <n v="3.5"/>
    <s v="No"/>
    <s v="No"/>
    <s v="&lt;5"/>
    <n v="1"/>
  </r>
  <r>
    <n v="6150"/>
    <s v="Kant Khana Khazana"/>
    <s v="India"/>
    <s v="Faridabad"/>
    <x v="0"/>
    <s v="2010_8_26"/>
    <d v="2010-08-26T00:00:00"/>
    <n v="2010"/>
    <n v="8"/>
    <n v="3"/>
    <s v="August"/>
    <n v="4"/>
    <s v="Thursday"/>
    <s v="FM5"/>
    <s v="FQ-2"/>
    <n v="3"/>
    <n v="3.4"/>
    <s v="No"/>
    <s v="No"/>
    <s v="&lt;5"/>
    <n v="1"/>
  </r>
  <r>
    <n v="18472625"/>
    <s v="Tmos Cafe Corner"/>
    <s v="India"/>
    <s v="Faridabad"/>
    <x v="7"/>
    <s v="2018_8_18"/>
    <d v="2018-08-18T00:00:00"/>
    <n v="2018"/>
    <n v="8"/>
    <n v="3"/>
    <s v="August"/>
    <n v="6"/>
    <s v="Saturday"/>
    <s v="FM5"/>
    <s v="FQ-2"/>
    <n v="8.4"/>
    <n v="1"/>
    <s v="Yes"/>
    <s v="Yes"/>
    <s v="5 to 10"/>
    <n v="2"/>
  </r>
  <r>
    <n v="18317486"/>
    <s v="Flying Tandoor"/>
    <s v="India"/>
    <s v="Faridabad"/>
    <x v="47"/>
    <s v="2011_8_4"/>
    <d v="2011-08-04T00:00:00"/>
    <n v="2011"/>
    <n v="8"/>
    <n v="3"/>
    <s v="August"/>
    <n v="4"/>
    <s v="Thursday"/>
    <s v="FM5"/>
    <s v="FQ-2"/>
    <n v="3.6"/>
    <n v="1"/>
    <s v="No"/>
    <s v="No"/>
    <s v="&lt;5"/>
    <n v="1"/>
  </r>
  <r>
    <n v="18458540"/>
    <s v="Hungry Head"/>
    <s v="India"/>
    <s v="Faridabad"/>
    <x v="86"/>
    <s v="2018_8_26"/>
    <d v="2018-08-26T00:00:00"/>
    <n v="2018"/>
    <n v="8"/>
    <n v="3"/>
    <s v="August"/>
    <n v="7"/>
    <s v="Sunday"/>
    <s v="FM5"/>
    <s v="FQ-2"/>
    <n v="2.4"/>
    <n v="1"/>
    <s v="No"/>
    <s v="No"/>
    <s v="&lt;5"/>
    <n v="1"/>
  </r>
  <r>
    <n v="309654"/>
    <s v="Ahata"/>
    <s v="India"/>
    <s v="Faridabad"/>
    <x v="0"/>
    <s v="2018_8_24"/>
    <d v="2018-08-24T00:00:00"/>
    <n v="2018"/>
    <n v="8"/>
    <n v="3"/>
    <s v="August"/>
    <n v="5"/>
    <s v="Friday"/>
    <s v="FM5"/>
    <s v="FQ-2"/>
    <n v="6"/>
    <n v="1"/>
    <s v="No"/>
    <s v="No"/>
    <s v="5 to 10"/>
    <n v="2"/>
  </r>
  <r>
    <n v="18480389"/>
    <s v="Fritrolla"/>
    <s v="India"/>
    <s v="Faridabad"/>
    <x v="46"/>
    <s v="2012_8_19"/>
    <d v="2012-08-19T00:00:00"/>
    <n v="2012"/>
    <n v="8"/>
    <n v="3"/>
    <s v="August"/>
    <n v="7"/>
    <s v="Sunday"/>
    <s v="FM5"/>
    <s v="FQ-2"/>
    <n v="3.6"/>
    <n v="1"/>
    <s v="No"/>
    <s v="No"/>
    <s v="&lt;5"/>
    <n v="1"/>
  </r>
  <r>
    <n v="18469962"/>
    <s v="Oh My !"/>
    <s v="India"/>
    <s v="Faridabad"/>
    <x v="3"/>
    <s v="2011_8_2"/>
    <d v="2011-08-02T00:00:00"/>
    <n v="2011"/>
    <n v="8"/>
    <n v="3"/>
    <s v="August"/>
    <n v="2"/>
    <s v="Tuesday"/>
    <s v="FM5"/>
    <s v="FQ-2"/>
    <n v="3.6"/>
    <n v="1"/>
    <s v="No"/>
    <s v="No"/>
    <s v="&lt;5"/>
    <n v="1"/>
  </r>
  <r>
    <n v="18471328"/>
    <s v="The Black Kettle"/>
    <s v="India"/>
    <s v="Faridabad"/>
    <x v="62"/>
    <s v="2013_8_5"/>
    <d v="2013-08-05T00:00:00"/>
    <n v="2013"/>
    <n v="8"/>
    <n v="3"/>
    <s v="August"/>
    <n v="1"/>
    <s v="Monday"/>
    <s v="FM5"/>
    <s v="FQ-2"/>
    <n v="1.2"/>
    <n v="1"/>
    <s v="No"/>
    <s v="No"/>
    <s v="&lt;5"/>
    <n v="1"/>
  </r>
  <r>
    <n v="4464"/>
    <s v="Tanishka Restaurant &amp; Caterers"/>
    <s v="India"/>
    <s v="Faridabad"/>
    <x v="3"/>
    <s v="2016_8_24"/>
    <d v="2016-08-24T00:00:00"/>
    <n v="2016"/>
    <n v="8"/>
    <n v="3"/>
    <s v="August"/>
    <n v="3"/>
    <s v="Wednesday"/>
    <s v="FM5"/>
    <s v="FQ-2"/>
    <n v="3.6"/>
    <n v="2.9"/>
    <s v="No"/>
    <s v="No"/>
    <s v="&lt;5"/>
    <n v="1"/>
  </r>
  <r>
    <n v="18471327"/>
    <s v="Tasty Dhaba Family Restaurant"/>
    <s v="India"/>
    <s v="Faridabad"/>
    <x v="2"/>
    <s v="2017_8_14"/>
    <d v="2017-08-14T00:00:00"/>
    <n v="2017"/>
    <n v="8"/>
    <n v="3"/>
    <s v="August"/>
    <n v="1"/>
    <s v="Monday"/>
    <s v="FM5"/>
    <s v="FQ-2"/>
    <n v="4.8"/>
    <n v="1"/>
    <s v="No"/>
    <s v="No"/>
    <s v="&lt;5"/>
    <n v="1"/>
  </r>
  <r>
    <n v="313076"/>
    <s v="Harmann Restaurant"/>
    <s v="India"/>
    <s v="Faridabad"/>
    <x v="68"/>
    <s v="2017_8_9"/>
    <d v="2017-08-09T00:00:00"/>
    <n v="2017"/>
    <n v="8"/>
    <n v="3"/>
    <s v="August"/>
    <n v="3"/>
    <s v="Wednesday"/>
    <s v="FM5"/>
    <s v="FQ-2"/>
    <n v="4.2"/>
    <n v="1"/>
    <s v="No"/>
    <s v="No"/>
    <s v="&lt;5"/>
    <n v="1"/>
  </r>
  <r>
    <n v="18287397"/>
    <s v="Mom's Kitchen"/>
    <s v="India"/>
    <s v="Faridabad"/>
    <x v="0"/>
    <s v="2010_8_14"/>
    <d v="2010-08-14T00:00:00"/>
    <n v="2010"/>
    <n v="8"/>
    <n v="3"/>
    <s v="August"/>
    <n v="6"/>
    <s v="Saturday"/>
    <s v="FM5"/>
    <s v="FQ-2"/>
    <n v="5.4"/>
    <n v="1"/>
    <s v="No"/>
    <s v="No"/>
    <s v="5 to 10"/>
    <n v="2"/>
  </r>
  <r>
    <n v="18294253"/>
    <s v="The Baking Treats N More"/>
    <s v="India"/>
    <s v="Faridabad"/>
    <x v="22"/>
    <s v="2014_8_8"/>
    <d v="2014-08-08T00:00:00"/>
    <n v="2014"/>
    <n v="8"/>
    <n v="3"/>
    <s v="August"/>
    <n v="5"/>
    <s v="Friday"/>
    <s v="FM5"/>
    <s v="FQ-2"/>
    <n v="3.6"/>
    <n v="1"/>
    <s v="No"/>
    <s v="No"/>
    <s v="&lt;5"/>
    <n v="1"/>
  </r>
  <r>
    <n v="8026"/>
    <s v="Aggarwal Sweets Centre"/>
    <s v="India"/>
    <s v="Faridabad"/>
    <x v="1058"/>
    <s v="2012_8_7"/>
    <d v="2012-08-07T00:00:00"/>
    <n v="2012"/>
    <n v="8"/>
    <n v="3"/>
    <s v="August"/>
    <n v="2"/>
    <s v="Tuesday"/>
    <s v="FM5"/>
    <s v="FQ-2"/>
    <n v="1.2"/>
    <n v="2.9"/>
    <s v="No"/>
    <s v="No"/>
    <s v="&lt;5"/>
    <n v="1"/>
  </r>
  <r>
    <n v="8099"/>
    <s v="Vrindavan Sweets &amp; Restaurant"/>
    <s v="India"/>
    <s v="Faridabad"/>
    <x v="594"/>
    <s v="2013_8_24"/>
    <d v="2013-08-24T00:00:00"/>
    <n v="2013"/>
    <n v="8"/>
    <n v="3"/>
    <s v="August"/>
    <n v="6"/>
    <s v="Saturday"/>
    <s v="FM5"/>
    <s v="FQ-2"/>
    <n v="4.2"/>
    <n v="3"/>
    <s v="No"/>
    <s v="No"/>
    <s v="&lt;5"/>
    <n v="1"/>
  </r>
  <r>
    <n v="18471308"/>
    <s v="Burger Xpress"/>
    <s v="India"/>
    <s v="Faridabad"/>
    <x v="1201"/>
    <s v="2014_8_19"/>
    <d v="2014-08-19T00:00:00"/>
    <n v="2014"/>
    <n v="8"/>
    <n v="3"/>
    <s v="August"/>
    <n v="2"/>
    <s v="Tuesday"/>
    <s v="FM5"/>
    <s v="FQ-2"/>
    <n v="3.6"/>
    <n v="1"/>
    <s v="No"/>
    <s v="No"/>
    <s v="&lt;5"/>
    <n v="1"/>
  </r>
  <r>
    <n v="8417"/>
    <s v="World Cafe - Vibe by The LaLiT Traveller"/>
    <s v="India"/>
    <s v="Faridabad"/>
    <x v="15"/>
    <s v="2012_8_26"/>
    <d v="2012-08-26T00:00:00"/>
    <n v="2012"/>
    <n v="8"/>
    <n v="3"/>
    <s v="August"/>
    <n v="7"/>
    <s v="Sunday"/>
    <s v="FM5"/>
    <s v="FQ-2"/>
    <n v="22.8"/>
    <n v="3.3"/>
    <s v="Yes"/>
    <s v="No"/>
    <s v="&gt;25"/>
    <n v="5"/>
  </r>
  <r>
    <n v="301728"/>
    <s v="Desire Foods"/>
    <s v="India"/>
    <s v="Faridabad"/>
    <x v="35"/>
    <s v="2018_7_22"/>
    <d v="2018-07-22T00:00:00"/>
    <n v="2018"/>
    <n v="7"/>
    <n v="3"/>
    <s v="July"/>
    <n v="7"/>
    <s v="Sunday"/>
    <s v="FM4"/>
    <s v="FQ-2"/>
    <n v="3"/>
    <n v="2.9"/>
    <s v="No"/>
    <s v="No"/>
    <s v="&lt;5"/>
    <n v="1"/>
  </r>
  <r>
    <n v="311053"/>
    <s v="Snax Points"/>
    <s v="India"/>
    <s v="Faridabad"/>
    <x v="776"/>
    <s v="2018_7_22"/>
    <d v="2018-07-22T00:00:00"/>
    <n v="2018"/>
    <n v="7"/>
    <n v="3"/>
    <s v="July"/>
    <n v="7"/>
    <s v="Sunday"/>
    <s v="FM4"/>
    <s v="FQ-2"/>
    <n v="3.6"/>
    <n v="3"/>
    <s v="No"/>
    <s v="No"/>
    <s v="&lt;5"/>
    <n v="1"/>
  </r>
  <r>
    <n v="309927"/>
    <s v="Kolkata Hot Kathi Rolls"/>
    <s v="India"/>
    <s v="Faridabad"/>
    <x v="60"/>
    <s v="2016_7_13"/>
    <d v="2016-07-13T00:00:00"/>
    <n v="2016"/>
    <n v="7"/>
    <n v="3"/>
    <s v="July"/>
    <n v="3"/>
    <s v="Wednesday"/>
    <s v="FM4"/>
    <s v="FQ-2"/>
    <n v="3.6"/>
    <n v="2.9"/>
    <s v="No"/>
    <s v="No"/>
    <s v="&lt;5"/>
    <n v="1"/>
  </r>
  <r>
    <n v="18472426"/>
    <s v="Standard Chicken Point"/>
    <s v="India"/>
    <s v="Faridabad"/>
    <x v="14"/>
    <s v="2018_7_14"/>
    <d v="2018-07-14T00:00:00"/>
    <n v="2018"/>
    <n v="7"/>
    <n v="3"/>
    <s v="July"/>
    <n v="6"/>
    <s v="Saturday"/>
    <s v="FM4"/>
    <s v="FQ-2"/>
    <n v="6"/>
    <n v="1"/>
    <s v="No"/>
    <s v="No"/>
    <s v="5 to 10"/>
    <n v="2"/>
  </r>
  <r>
    <n v="6025"/>
    <s v="Cakes 'n Bakes - Park Plaza"/>
    <s v="India"/>
    <s v="Faridabad"/>
    <x v="22"/>
    <s v="2011_7_21"/>
    <d v="2011-07-21T00:00:00"/>
    <n v="2011"/>
    <n v="7"/>
    <n v="3"/>
    <s v="July"/>
    <n v="4"/>
    <s v="Thursday"/>
    <s v="FM4"/>
    <s v="FQ-2"/>
    <n v="12"/>
    <n v="3"/>
    <s v="No"/>
    <s v="No"/>
    <s v="10 to 15"/>
    <n v="3"/>
  </r>
  <r>
    <n v="8326"/>
    <s v="Hot &amp; Tasty Chinese Food"/>
    <s v="India"/>
    <s v="Faridabad"/>
    <x v="3"/>
    <s v="2017_7_14"/>
    <d v="2017-07-14T00:00:00"/>
    <n v="2017"/>
    <n v="7"/>
    <n v="3"/>
    <s v="July"/>
    <n v="5"/>
    <s v="Friday"/>
    <s v="FM4"/>
    <s v="FQ-2"/>
    <n v="5.4"/>
    <n v="2.6"/>
    <s v="No"/>
    <s v="No"/>
    <s v="5 to 10"/>
    <n v="2"/>
  </r>
  <r>
    <n v="18380180"/>
    <s v="The Street Kitchen"/>
    <s v="India"/>
    <s v="Faridabad"/>
    <x v="3"/>
    <s v="2011_7_20"/>
    <d v="2011-07-20T00:00:00"/>
    <n v="2011"/>
    <n v="7"/>
    <n v="3"/>
    <s v="July"/>
    <n v="3"/>
    <s v="Wednesday"/>
    <s v="FM4"/>
    <s v="FQ-2"/>
    <n v="4.8"/>
    <n v="1"/>
    <s v="No"/>
    <s v="No"/>
    <s v="&lt;5"/>
    <n v="1"/>
  </r>
  <r>
    <n v="18241538"/>
    <s v="Bikaneri Sweets &amp; Restaurant"/>
    <s v="India"/>
    <s v="Faridabad"/>
    <x v="748"/>
    <s v="2012_7_18"/>
    <d v="2012-07-18T00:00:00"/>
    <n v="2012"/>
    <n v="7"/>
    <n v="3"/>
    <s v="July"/>
    <n v="3"/>
    <s v="Wednesday"/>
    <s v="FM4"/>
    <s v="FQ-2"/>
    <n v="3"/>
    <n v="1"/>
    <s v="No"/>
    <s v="No"/>
    <s v="&lt;5"/>
    <n v="1"/>
  </r>
  <r>
    <n v="18433879"/>
    <s v="The Chaiwalas"/>
    <s v="India"/>
    <s v="Faridabad"/>
    <x v="7"/>
    <s v="2014_7_1"/>
    <d v="2014-07-01T00:00:00"/>
    <n v="2014"/>
    <n v="7"/>
    <n v="3"/>
    <s v="July"/>
    <n v="2"/>
    <s v="Tuesday"/>
    <s v="FM4"/>
    <s v="FQ-2"/>
    <n v="3.6"/>
    <n v="1"/>
    <s v="No"/>
    <s v="No"/>
    <s v="&lt;5"/>
    <n v="1"/>
  </r>
  <r>
    <n v="18471284"/>
    <s v="Muradabadi Chicken Biryani Corner"/>
    <s v="India"/>
    <s v="Faridabad"/>
    <x v="14"/>
    <s v="2012_7_23"/>
    <d v="2012-07-23T00:00:00"/>
    <n v="2012"/>
    <n v="7"/>
    <n v="3"/>
    <s v="July"/>
    <n v="1"/>
    <s v="Monday"/>
    <s v="FM4"/>
    <s v="FQ-2"/>
    <n v="6"/>
    <n v="1"/>
    <s v="No"/>
    <s v="No"/>
    <s v="5 to 10"/>
    <n v="2"/>
  </r>
  <r>
    <n v="5010"/>
    <s v="The Tandoori Times"/>
    <s v="India"/>
    <s v="Faridabad"/>
    <x v="0"/>
    <s v="2016_7_22"/>
    <d v="2016-07-22T00:00:00"/>
    <n v="2016"/>
    <n v="7"/>
    <n v="3"/>
    <s v="July"/>
    <n v="5"/>
    <s v="Friday"/>
    <s v="FM4"/>
    <s v="FQ-2"/>
    <n v="6"/>
    <n v="2.7"/>
    <s v="No"/>
    <s v="No"/>
    <s v="5 to 10"/>
    <n v="2"/>
  </r>
  <r>
    <n v="18471285"/>
    <s v="Sardar A Pure Meat Shop"/>
    <s v="India"/>
    <s v="Faridabad"/>
    <x v="134"/>
    <s v="2016_7_21"/>
    <d v="2016-07-21T00:00:00"/>
    <n v="2016"/>
    <n v="7"/>
    <n v="3"/>
    <s v="July"/>
    <n v="4"/>
    <s v="Thursday"/>
    <s v="FM4"/>
    <s v="FQ-2"/>
    <n v="1.8"/>
    <n v="1"/>
    <s v="No"/>
    <s v="No"/>
    <s v="&lt;5"/>
    <n v="1"/>
  </r>
  <r>
    <n v="18429393"/>
    <s v="Gupha"/>
    <s v="India"/>
    <s v="Faridabad"/>
    <x v="3"/>
    <s v="2016_7_18"/>
    <d v="2016-07-18T00:00:00"/>
    <n v="2016"/>
    <n v="7"/>
    <n v="3"/>
    <s v="July"/>
    <n v="1"/>
    <s v="Monday"/>
    <s v="FM4"/>
    <s v="FQ-2"/>
    <n v="6"/>
    <n v="2.9"/>
    <s v="No"/>
    <s v="No"/>
    <s v="5 to 10"/>
    <n v="2"/>
  </r>
  <r>
    <n v="18241905"/>
    <s v="Indian Gourmet"/>
    <s v="India"/>
    <s v="Faridabad"/>
    <x v="655"/>
    <s v="2011_7_9"/>
    <d v="2011-07-09T00:00:00"/>
    <n v="2011"/>
    <n v="7"/>
    <n v="3"/>
    <s v="July"/>
    <n v="6"/>
    <s v="Saturday"/>
    <s v="FM4"/>
    <s v="FQ-2"/>
    <n v="5.4"/>
    <n v="3"/>
    <s v="No"/>
    <s v="No"/>
    <s v="5 to 10"/>
    <n v="2"/>
  </r>
  <r>
    <n v="18363078"/>
    <s v="Mister Mughal"/>
    <s v="India"/>
    <s v="Faridabad"/>
    <x v="14"/>
    <s v="2017_7_12"/>
    <d v="2017-07-12T00:00:00"/>
    <n v="2017"/>
    <n v="7"/>
    <n v="3"/>
    <s v="July"/>
    <n v="3"/>
    <s v="Wednesday"/>
    <s v="FM4"/>
    <s v="FQ-2"/>
    <n v="7.2"/>
    <n v="3.5"/>
    <s v="No"/>
    <s v="Yes"/>
    <s v="5 to 10"/>
    <n v="2"/>
  </r>
  <r>
    <n v="18477428"/>
    <s v="Yummy Cake"/>
    <s v="India"/>
    <s v="Faridabad"/>
    <x v="22"/>
    <s v="2011_7_13"/>
    <d v="2011-07-13T00:00:00"/>
    <n v="2011"/>
    <n v="7"/>
    <n v="3"/>
    <s v="July"/>
    <n v="3"/>
    <s v="Wednesday"/>
    <s v="FM4"/>
    <s v="FQ-2"/>
    <n v="4.8"/>
    <n v="3"/>
    <s v="No"/>
    <s v="No"/>
    <s v="&lt;5"/>
    <n v="1"/>
  </r>
  <r>
    <n v="18460293"/>
    <s v="Med E Taste"/>
    <s v="India"/>
    <s v="Faridabad"/>
    <x v="271"/>
    <s v="2015_7_6"/>
    <d v="2015-07-06T00:00:00"/>
    <n v="2015"/>
    <n v="7"/>
    <n v="3"/>
    <s v="July"/>
    <n v="1"/>
    <s v="Monday"/>
    <s v="FM4"/>
    <s v="FQ-2"/>
    <n v="6"/>
    <n v="1"/>
    <s v="No"/>
    <s v="No"/>
    <s v="5 to 10"/>
    <n v="2"/>
  </r>
  <r>
    <n v="9496"/>
    <s v="Shankar Sweets"/>
    <s v="India"/>
    <s v="Faridabad"/>
    <x v="57"/>
    <s v="2016_7_25"/>
    <d v="2016-07-25T00:00:00"/>
    <n v="2016"/>
    <n v="7"/>
    <n v="3"/>
    <s v="July"/>
    <n v="1"/>
    <s v="Monday"/>
    <s v="FM4"/>
    <s v="FQ-2"/>
    <n v="1.2"/>
    <n v="1"/>
    <s v="No"/>
    <s v="No"/>
    <s v="&lt;5"/>
    <n v="1"/>
  </r>
  <r>
    <n v="301731"/>
    <s v="Rakheja Bakery"/>
    <s v="India"/>
    <s v="Faridabad"/>
    <x v="22"/>
    <s v="2016_6_2"/>
    <d v="2016-06-02T00:00:00"/>
    <n v="2016"/>
    <n v="6"/>
    <n v="2"/>
    <s v="June"/>
    <n v="4"/>
    <s v="Thursday"/>
    <s v="FM3"/>
    <s v="FQ-1"/>
    <n v="1.2"/>
    <n v="2.8"/>
    <s v="No"/>
    <s v="No"/>
    <s v="&lt;5"/>
    <n v="1"/>
  </r>
  <r>
    <n v="309936"/>
    <s v="Green Chick Chop"/>
    <s v="India"/>
    <s v="Faridabad"/>
    <x v="85"/>
    <s v="2012_6_25"/>
    <d v="2012-06-25T00:00:00"/>
    <n v="2012"/>
    <n v="6"/>
    <n v="2"/>
    <s v="June"/>
    <n v="1"/>
    <s v="Monday"/>
    <s v="FM3"/>
    <s v="FQ-1"/>
    <n v="4.2"/>
    <n v="3"/>
    <s v="No"/>
    <s v="No"/>
    <s v="&lt;5"/>
    <n v="1"/>
  </r>
  <r>
    <n v="308082"/>
    <s v="Momo-Cha"/>
    <s v="India"/>
    <s v="Faridabad"/>
    <x v="12"/>
    <s v="2017_6_1"/>
    <d v="2017-06-01T00:00:00"/>
    <n v="2017"/>
    <n v="6"/>
    <n v="2"/>
    <s v="June"/>
    <n v="4"/>
    <s v="Thursday"/>
    <s v="FM3"/>
    <s v="FQ-1"/>
    <n v="2.4"/>
    <n v="2.7"/>
    <s v="No"/>
    <s v="Yes"/>
    <s v="&lt;5"/>
    <n v="1"/>
  </r>
  <r>
    <n v="18279477"/>
    <s v="Momo-Cha"/>
    <s v="India"/>
    <s v="Faridabad"/>
    <x v="3"/>
    <s v="2018_6_19"/>
    <d v="2018-06-19T00:00:00"/>
    <n v="2018"/>
    <n v="6"/>
    <n v="2"/>
    <s v="June"/>
    <n v="2"/>
    <s v="Tuesday"/>
    <s v="FM3"/>
    <s v="FQ-1"/>
    <n v="5.4"/>
    <n v="2.8"/>
    <s v="No"/>
    <s v="No"/>
    <s v="5 to 10"/>
    <n v="2"/>
  </r>
  <r>
    <n v="18359331"/>
    <s v="Oregano India"/>
    <s v="India"/>
    <s v="Faridabad"/>
    <x v="1202"/>
    <s v="2012_6_26"/>
    <d v="2012-06-26T00:00:00"/>
    <n v="2012"/>
    <n v="6"/>
    <n v="2"/>
    <s v="June"/>
    <n v="2"/>
    <s v="Tuesday"/>
    <s v="FM3"/>
    <s v="FQ-1"/>
    <n v="6"/>
    <n v="3.1"/>
    <s v="No"/>
    <s v="No"/>
    <s v="5 to 10"/>
    <n v="2"/>
  </r>
  <r>
    <n v="301151"/>
    <s v="Sagar Bakery"/>
    <s v="India"/>
    <s v="Faridabad"/>
    <x v="22"/>
    <s v="2017_6_24"/>
    <d v="2017-06-24T00:00:00"/>
    <n v="2017"/>
    <n v="6"/>
    <n v="2"/>
    <s v="June"/>
    <n v="6"/>
    <s v="Saturday"/>
    <s v="FM3"/>
    <s v="FQ-1"/>
    <n v="1.8"/>
    <n v="3"/>
    <s v="No"/>
    <s v="No"/>
    <s v="&lt;5"/>
    <n v="1"/>
  </r>
  <r>
    <n v="18270379"/>
    <s v="Sanjha Chulha"/>
    <s v="India"/>
    <s v="Faridabad"/>
    <x v="2"/>
    <s v="2017_6_18"/>
    <d v="2017-06-18T00:00:00"/>
    <n v="2017"/>
    <n v="6"/>
    <n v="2"/>
    <s v="June"/>
    <n v="7"/>
    <s v="Sunday"/>
    <s v="FM3"/>
    <s v="FQ-1"/>
    <n v="8.4"/>
    <n v="2.9"/>
    <s v="No"/>
    <s v="Yes"/>
    <s v="5 to 10"/>
    <n v="2"/>
  </r>
  <r>
    <n v="8266"/>
    <s v="Mittal Fast Food"/>
    <s v="India"/>
    <s v="Faridabad"/>
    <x v="12"/>
    <s v="2013_6_8"/>
    <d v="2013-06-08T00:00:00"/>
    <n v="2013"/>
    <n v="6"/>
    <n v="2"/>
    <s v="June"/>
    <n v="6"/>
    <s v="Saturday"/>
    <s v="FM3"/>
    <s v="FQ-1"/>
    <n v="1.2"/>
    <n v="1"/>
    <s v="No"/>
    <s v="No"/>
    <s v="&lt;5"/>
    <n v="1"/>
  </r>
  <r>
    <n v="18474912"/>
    <s v="Hash Stix"/>
    <s v="India"/>
    <s v="Faridabad"/>
    <x v="12"/>
    <s v="2011_6_17"/>
    <d v="2011-06-17T00:00:00"/>
    <n v="2011"/>
    <n v="6"/>
    <n v="2"/>
    <s v="June"/>
    <n v="5"/>
    <s v="Friday"/>
    <s v="FM3"/>
    <s v="FQ-1"/>
    <n v="3"/>
    <n v="3.6"/>
    <s v="No"/>
    <s v="No"/>
    <s v="&lt;5"/>
    <n v="1"/>
  </r>
  <r>
    <n v="18416829"/>
    <s v="Keventers"/>
    <s v="India"/>
    <s v="Faridabad"/>
    <x v="81"/>
    <s v="2010_6_25"/>
    <d v="2010-06-25T00:00:00"/>
    <n v="2010"/>
    <n v="6"/>
    <n v="2"/>
    <s v="June"/>
    <n v="5"/>
    <s v="Friday"/>
    <s v="FM3"/>
    <s v="FQ-1"/>
    <n v="4.8"/>
    <n v="3.6"/>
    <s v="No"/>
    <s v="No"/>
    <s v="&lt;5"/>
    <n v="1"/>
  </r>
  <r>
    <n v="18250288"/>
    <s v="Cafí© Bogchi"/>
    <s v="India"/>
    <s v="Faridabad"/>
    <x v="1203"/>
    <s v="2017_6_22"/>
    <d v="2017-06-22T00:00:00"/>
    <n v="2017"/>
    <n v="6"/>
    <n v="2"/>
    <s v="June"/>
    <n v="4"/>
    <s v="Thursday"/>
    <s v="FM3"/>
    <s v="FQ-1"/>
    <n v="7.8"/>
    <n v="4.0999999999999996"/>
    <s v="No"/>
    <s v="Yes"/>
    <s v="5 to 10"/>
    <n v="2"/>
  </r>
  <r>
    <n v="18393702"/>
    <s v="Baskin Robbins"/>
    <s v="India"/>
    <s v="Faridabad"/>
    <x v="44"/>
    <s v="2016_6_9"/>
    <d v="2016-06-09T00:00:00"/>
    <n v="2016"/>
    <n v="6"/>
    <n v="2"/>
    <s v="June"/>
    <n v="4"/>
    <s v="Thursday"/>
    <s v="FM3"/>
    <s v="FQ-1"/>
    <n v="3.6"/>
    <n v="2.9"/>
    <s v="No"/>
    <s v="Yes"/>
    <s v="&lt;5"/>
    <n v="1"/>
  </r>
  <r>
    <n v="18471260"/>
    <s v="Recipe Badshah"/>
    <s v="India"/>
    <s v="Faridabad"/>
    <x v="0"/>
    <s v="2017_6_10"/>
    <d v="2017-06-10T00:00:00"/>
    <n v="2017"/>
    <n v="6"/>
    <n v="2"/>
    <s v="June"/>
    <n v="6"/>
    <s v="Saturday"/>
    <s v="FM3"/>
    <s v="FQ-1"/>
    <n v="3.6"/>
    <n v="3.1"/>
    <s v="No"/>
    <s v="No"/>
    <s v="&lt;5"/>
    <n v="1"/>
  </r>
  <r>
    <n v="18466931"/>
    <s v="Apna Restaurant"/>
    <s v="India"/>
    <s v="Faridabad"/>
    <x v="0"/>
    <s v="2014_6_22"/>
    <d v="2014-06-22T00:00:00"/>
    <n v="2014"/>
    <n v="6"/>
    <n v="2"/>
    <s v="June"/>
    <n v="7"/>
    <s v="Sunday"/>
    <s v="FM3"/>
    <s v="FQ-1"/>
    <n v="4.8"/>
    <n v="1"/>
    <s v="No"/>
    <s v="No"/>
    <s v="&lt;5"/>
    <n v="1"/>
  </r>
  <r>
    <n v="18464607"/>
    <s v="Chings Chinese"/>
    <s v="India"/>
    <s v="Faridabad"/>
    <x v="19"/>
    <s v="2011_6_27"/>
    <d v="2011-06-27T00:00:00"/>
    <n v="2011"/>
    <n v="6"/>
    <n v="2"/>
    <s v="June"/>
    <n v="1"/>
    <s v="Monday"/>
    <s v="FM3"/>
    <s v="FQ-1"/>
    <n v="3.6"/>
    <n v="1"/>
    <s v="No"/>
    <s v="No"/>
    <s v="&lt;5"/>
    <n v="1"/>
  </r>
  <r>
    <n v="311047"/>
    <s v="Red Chilli"/>
    <s v="India"/>
    <s v="Faridabad"/>
    <x v="19"/>
    <s v="2017_6_6"/>
    <d v="2017-06-06T00:00:00"/>
    <n v="2017"/>
    <n v="6"/>
    <n v="2"/>
    <s v="June"/>
    <n v="2"/>
    <s v="Tuesday"/>
    <s v="FM3"/>
    <s v="FQ-1"/>
    <n v="3.6"/>
    <n v="2.8"/>
    <s v="No"/>
    <s v="No"/>
    <s v="&lt;5"/>
    <n v="1"/>
  </r>
  <r>
    <n v="18420432"/>
    <s v="Parkash Dhaba"/>
    <s v="India"/>
    <s v="Faridabad"/>
    <x v="3"/>
    <s v="2015_6_10"/>
    <d v="2015-06-10T00:00:00"/>
    <n v="2015"/>
    <n v="6"/>
    <n v="2"/>
    <s v="June"/>
    <n v="3"/>
    <s v="Wednesday"/>
    <s v="FM3"/>
    <s v="FQ-1"/>
    <n v="2.4"/>
    <n v="3"/>
    <s v="No"/>
    <s v="No"/>
    <s v="&lt;5"/>
    <n v="1"/>
  </r>
  <r>
    <n v="312788"/>
    <s v="Kulcha Paaji"/>
    <s v="India"/>
    <s v="Faridabad"/>
    <x v="43"/>
    <s v="2015_6_19"/>
    <d v="2015-06-19T00:00:00"/>
    <n v="2015"/>
    <n v="6"/>
    <n v="2"/>
    <s v="June"/>
    <n v="5"/>
    <s v="Friday"/>
    <s v="FM3"/>
    <s v="FQ-1"/>
    <n v="1.2"/>
    <n v="3.1"/>
    <s v="No"/>
    <s v="No"/>
    <s v="&lt;5"/>
    <n v="1"/>
  </r>
  <r>
    <n v="304114"/>
    <s v="Laziz Restaurant"/>
    <s v="India"/>
    <s v="Faridabad"/>
    <x v="2"/>
    <s v="2012_6_14"/>
    <d v="2012-06-14T00:00:00"/>
    <n v="2012"/>
    <n v="6"/>
    <n v="2"/>
    <s v="June"/>
    <n v="4"/>
    <s v="Thursday"/>
    <s v="FM3"/>
    <s v="FQ-1"/>
    <n v="7.2"/>
    <n v="2.8"/>
    <s v="No"/>
    <s v="No"/>
    <s v="5 to 10"/>
    <n v="2"/>
  </r>
  <r>
    <n v="18446082"/>
    <s v="Cafí© Kitchen"/>
    <s v="India"/>
    <s v="Faridabad"/>
    <x v="3"/>
    <s v="2010_6_10"/>
    <d v="2010-06-10T00:00:00"/>
    <n v="2010"/>
    <n v="6"/>
    <n v="2"/>
    <s v="June"/>
    <n v="4"/>
    <s v="Thursday"/>
    <s v="FM3"/>
    <s v="FQ-1"/>
    <n v="3.6"/>
    <n v="1"/>
    <s v="No"/>
    <s v="No"/>
    <s v="&lt;5"/>
    <n v="1"/>
  </r>
  <r>
    <n v="18471244"/>
    <s v="Magic Spice Wok"/>
    <s v="India"/>
    <s v="Faridabad"/>
    <x v="38"/>
    <s v="2018_6_10"/>
    <d v="2018-06-10T00:00:00"/>
    <n v="2018"/>
    <n v="6"/>
    <n v="2"/>
    <s v="June"/>
    <n v="7"/>
    <s v="Sunday"/>
    <s v="FM3"/>
    <s v="FQ-1"/>
    <n v="3.6"/>
    <n v="1"/>
    <s v="No"/>
    <s v="No"/>
    <s v="&lt;5"/>
    <n v="1"/>
  </r>
  <r>
    <n v="18469976"/>
    <s v="Sam's Bake Shop"/>
    <s v="India"/>
    <s v="Faridabad"/>
    <x v="42"/>
    <s v="2010_6_4"/>
    <d v="2010-06-04T00:00:00"/>
    <n v="2010"/>
    <n v="6"/>
    <n v="2"/>
    <s v="June"/>
    <n v="5"/>
    <s v="Friday"/>
    <s v="FM3"/>
    <s v="FQ-1"/>
    <n v="2.4"/>
    <n v="1"/>
    <s v="No"/>
    <s v="No"/>
    <s v="&lt;5"/>
    <n v="1"/>
  </r>
  <r>
    <n v="18107870"/>
    <s v="Punjabi Culture"/>
    <s v="India"/>
    <s v="Faridabad"/>
    <x v="2"/>
    <s v="2017_6_9"/>
    <d v="2017-06-09T00:00:00"/>
    <n v="2017"/>
    <n v="6"/>
    <n v="2"/>
    <s v="June"/>
    <n v="5"/>
    <s v="Friday"/>
    <s v="FM3"/>
    <s v="FQ-1"/>
    <n v="6"/>
    <n v="2.9"/>
    <s v="No"/>
    <s v="No"/>
    <s v="5 to 10"/>
    <n v="2"/>
  </r>
  <r>
    <n v="18345740"/>
    <s v="Aravalli Owls"/>
    <s v="India"/>
    <s v="Faridabad"/>
    <x v="49"/>
    <s v="2015_6_8"/>
    <d v="2015-06-08T00:00:00"/>
    <n v="2015"/>
    <n v="6"/>
    <n v="2"/>
    <s v="June"/>
    <n v="1"/>
    <s v="Monday"/>
    <s v="FM3"/>
    <s v="FQ-1"/>
    <n v="4.8"/>
    <n v="1"/>
    <s v="No"/>
    <s v="No"/>
    <s v="&lt;5"/>
    <n v="1"/>
  </r>
  <r>
    <n v="18377907"/>
    <s v="Royal Bakers"/>
    <s v="India"/>
    <s v="Faridabad"/>
    <x v="22"/>
    <s v="2012_6_14"/>
    <d v="2012-06-14T00:00:00"/>
    <n v="2012"/>
    <n v="6"/>
    <n v="2"/>
    <s v="June"/>
    <n v="4"/>
    <s v="Thursday"/>
    <s v="FM3"/>
    <s v="FQ-1"/>
    <n v="2.4"/>
    <n v="1"/>
    <s v="No"/>
    <s v="No"/>
    <s v="&lt;5"/>
    <n v="1"/>
  </r>
  <r>
    <n v="17982346"/>
    <s v="Kaushik Bakery"/>
    <s v="India"/>
    <s v="Faridabad"/>
    <x v="22"/>
    <s v="2016_6_22"/>
    <d v="2016-06-22T00:00:00"/>
    <n v="2016"/>
    <n v="6"/>
    <n v="2"/>
    <s v="June"/>
    <n v="3"/>
    <s v="Wednesday"/>
    <s v="FM3"/>
    <s v="FQ-1"/>
    <n v="2.4"/>
    <n v="3"/>
    <s v="No"/>
    <s v="No"/>
    <s v="&lt;5"/>
    <n v="1"/>
  </r>
  <r>
    <n v="312842"/>
    <s v="Anupam Sweets &amp; Restaurant"/>
    <s v="India"/>
    <s v="Faridabad"/>
    <x v="20"/>
    <s v="2014_6_13"/>
    <d v="2014-06-13T00:00:00"/>
    <n v="2014"/>
    <n v="6"/>
    <n v="2"/>
    <s v="June"/>
    <n v="5"/>
    <s v="Friday"/>
    <s v="FM3"/>
    <s v="FQ-1"/>
    <n v="5.4"/>
    <n v="3"/>
    <s v="No"/>
    <s v="Yes"/>
    <s v="5 to 10"/>
    <n v="2"/>
  </r>
  <r>
    <n v="18273572"/>
    <s v="Urban Cuisine"/>
    <s v="India"/>
    <s v="Faridabad"/>
    <x v="49"/>
    <s v="2016_6_14"/>
    <d v="2016-06-14T00:00:00"/>
    <n v="2016"/>
    <n v="6"/>
    <n v="2"/>
    <s v="June"/>
    <n v="2"/>
    <s v="Tuesday"/>
    <s v="FM3"/>
    <s v="FQ-1"/>
    <n v="6"/>
    <n v="3.4"/>
    <s v="No"/>
    <s v="Yes"/>
    <s v="5 to 10"/>
    <n v="2"/>
  </r>
  <r>
    <n v="307151"/>
    <s v="D ART of Flavour"/>
    <s v="India"/>
    <s v="Faridabad"/>
    <x v="3"/>
    <s v="2013_6_27"/>
    <d v="2013-06-27T00:00:00"/>
    <n v="2013"/>
    <n v="6"/>
    <n v="2"/>
    <s v="June"/>
    <n v="4"/>
    <s v="Thursday"/>
    <s v="FM3"/>
    <s v="FQ-1"/>
    <n v="6"/>
    <n v="2.8"/>
    <s v="No"/>
    <s v="No"/>
    <s v="5 to 10"/>
    <n v="2"/>
  </r>
  <r>
    <n v="18471318"/>
    <s v="Da Pizza Zone"/>
    <s v="India"/>
    <s v="Faridabad"/>
    <x v="27"/>
    <s v="2016_6_24"/>
    <d v="2016-06-24T00:00:00"/>
    <n v="2016"/>
    <n v="6"/>
    <n v="2"/>
    <s v="June"/>
    <n v="5"/>
    <s v="Friday"/>
    <s v="FM3"/>
    <s v="FQ-1"/>
    <n v="6"/>
    <n v="1"/>
    <s v="No"/>
    <s v="No"/>
    <s v="5 to 10"/>
    <n v="2"/>
  </r>
  <r>
    <n v="18133510"/>
    <s v="Barbeque Nation"/>
    <s v="India"/>
    <s v="Faridabad"/>
    <x v="0"/>
    <s v="2010_5_24"/>
    <d v="2010-05-24T00:00:00"/>
    <n v="2010"/>
    <n v="5"/>
    <n v="2"/>
    <s v="May"/>
    <n v="1"/>
    <s v="Monday"/>
    <s v="FM2"/>
    <s v="FQ-1"/>
    <n v="19.2"/>
    <n v="4"/>
    <s v="No"/>
    <s v="No"/>
    <s v="15 to 20"/>
    <n v="4"/>
  </r>
  <r>
    <n v="18427216"/>
    <s v="City Dhaba"/>
    <s v="India"/>
    <s v="Faridabad"/>
    <x v="3"/>
    <s v="2012_5_11"/>
    <d v="2012-05-11T00:00:00"/>
    <n v="2012"/>
    <n v="5"/>
    <n v="2"/>
    <s v="May"/>
    <n v="5"/>
    <s v="Friday"/>
    <s v="FM2"/>
    <s v="FQ-1"/>
    <n v="6.6000000000000005"/>
    <n v="1"/>
    <s v="No"/>
    <s v="No"/>
    <s v="5 to 10"/>
    <n v="2"/>
  </r>
  <r>
    <n v="18107832"/>
    <s v="Gulab"/>
    <s v="India"/>
    <s v="Faridabad"/>
    <x v="1081"/>
    <s v="2013_5_20"/>
    <d v="2013-05-20T00:00:00"/>
    <n v="2013"/>
    <n v="5"/>
    <n v="2"/>
    <s v="May"/>
    <n v="1"/>
    <s v="Monday"/>
    <s v="FM2"/>
    <s v="FQ-1"/>
    <n v="7.2"/>
    <n v="2.6"/>
    <s v="No"/>
    <s v="Yes"/>
    <s v="5 to 10"/>
    <n v="2"/>
  </r>
  <r>
    <n v="18421965"/>
    <s v="The Grub House"/>
    <s v="India"/>
    <s v="Faridabad"/>
    <x v="337"/>
    <s v="2011_5_4"/>
    <d v="2011-05-04T00:00:00"/>
    <n v="2011"/>
    <n v="5"/>
    <n v="2"/>
    <s v="May"/>
    <n v="3"/>
    <s v="Wednesday"/>
    <s v="FM2"/>
    <s v="FQ-1"/>
    <n v="7.2"/>
    <n v="2.7"/>
    <s v="No"/>
    <s v="No"/>
    <s v="5 to 10"/>
    <n v="2"/>
  </r>
  <r>
    <n v="1820"/>
    <s v="Chickenette"/>
    <s v="India"/>
    <s v="Faridabad"/>
    <x v="1204"/>
    <s v="2014_5_10"/>
    <d v="2014-05-10T00:00:00"/>
    <n v="2014"/>
    <n v="5"/>
    <n v="2"/>
    <s v="May"/>
    <n v="6"/>
    <s v="Saturday"/>
    <s v="FM2"/>
    <s v="FQ-1"/>
    <n v="7.8"/>
    <n v="3.7"/>
    <s v="No"/>
    <s v="No"/>
    <s v="5 to 10"/>
    <n v="2"/>
  </r>
  <r>
    <n v="3863"/>
    <s v="Giani"/>
    <s v="India"/>
    <s v="Faridabad"/>
    <x v="61"/>
    <s v="2017_5_22"/>
    <d v="2017-05-22T00:00:00"/>
    <n v="2017"/>
    <n v="5"/>
    <n v="2"/>
    <s v="May"/>
    <n v="1"/>
    <s v="Monday"/>
    <s v="FM2"/>
    <s v="FQ-1"/>
    <n v="4.8"/>
    <n v="3.6"/>
    <s v="No"/>
    <s v="No"/>
    <s v="&lt;5"/>
    <n v="1"/>
  </r>
  <r>
    <n v="2565"/>
    <s v="Sethi's Delicacy"/>
    <s v="India"/>
    <s v="Faridabad"/>
    <x v="99"/>
    <s v="2014_5_8"/>
    <d v="2014-05-08T00:00:00"/>
    <n v="2014"/>
    <n v="5"/>
    <n v="2"/>
    <s v="May"/>
    <n v="4"/>
    <s v="Thursday"/>
    <s v="FM2"/>
    <s v="FQ-1"/>
    <n v="1.8"/>
    <n v="3.8"/>
    <s v="No"/>
    <s v="No"/>
    <s v="&lt;5"/>
    <n v="1"/>
  </r>
  <r>
    <n v="18466420"/>
    <s v="Chaudhary Chaap &amp; Chinese"/>
    <s v="India"/>
    <s v="Faridabad"/>
    <x v="25"/>
    <s v="2016_5_17"/>
    <d v="2016-05-17T00:00:00"/>
    <n v="2016"/>
    <n v="5"/>
    <n v="2"/>
    <s v="May"/>
    <n v="2"/>
    <s v="Tuesday"/>
    <s v="FM2"/>
    <s v="FQ-1"/>
    <n v="3.6"/>
    <n v="1"/>
    <s v="No"/>
    <s v="No"/>
    <s v="&lt;5"/>
    <n v="1"/>
  </r>
  <r>
    <n v="8321"/>
    <s v="Paradise Inn"/>
    <s v="India"/>
    <s v="Faridabad"/>
    <x v="8"/>
    <s v="2011_5_18"/>
    <d v="2011-05-18T00:00:00"/>
    <n v="2011"/>
    <n v="5"/>
    <n v="2"/>
    <s v="May"/>
    <n v="3"/>
    <s v="Wednesday"/>
    <s v="FM2"/>
    <s v="FQ-1"/>
    <n v="6"/>
    <n v="2.7"/>
    <s v="No"/>
    <s v="No"/>
    <s v="5 to 10"/>
    <n v="2"/>
  </r>
  <r>
    <n v="18472443"/>
    <s v="Bikaner Misthan Bhandar"/>
    <s v="India"/>
    <s v="Faridabad"/>
    <x v="901"/>
    <s v="2017_5_13"/>
    <d v="2017-05-13T00:00:00"/>
    <n v="2017"/>
    <n v="5"/>
    <n v="2"/>
    <s v="May"/>
    <n v="6"/>
    <s v="Saturday"/>
    <s v="FM2"/>
    <s v="FQ-1"/>
    <n v="1.8"/>
    <n v="1"/>
    <s v="No"/>
    <s v="No"/>
    <s v="&lt;5"/>
    <n v="1"/>
  </r>
  <r>
    <n v="18204478"/>
    <s v="Desi Tadka"/>
    <s v="India"/>
    <s v="Faridabad"/>
    <x v="8"/>
    <s v="2015_5_28"/>
    <d v="2015-05-28T00:00:00"/>
    <n v="2015"/>
    <n v="5"/>
    <n v="2"/>
    <s v="May"/>
    <n v="4"/>
    <s v="Thursday"/>
    <s v="FM2"/>
    <s v="FQ-1"/>
    <n v="6"/>
    <n v="3"/>
    <s v="No"/>
    <s v="No"/>
    <s v="5 to 10"/>
    <n v="2"/>
  </r>
  <r>
    <n v="18349251"/>
    <s v="Prelibato"/>
    <s v="India"/>
    <s v="Faridabad"/>
    <x v="345"/>
    <s v="2015_5_13"/>
    <d v="2015-05-13T00:00:00"/>
    <n v="2015"/>
    <n v="5"/>
    <n v="2"/>
    <s v="May"/>
    <n v="3"/>
    <s v="Wednesday"/>
    <s v="FM2"/>
    <s v="FQ-1"/>
    <n v="4.8"/>
    <n v="1"/>
    <s v="No"/>
    <s v="No"/>
    <s v="&lt;5"/>
    <n v="1"/>
  </r>
  <r>
    <n v="18424179"/>
    <s v="Mother's Kitchen"/>
    <s v="India"/>
    <s v="Faridabad"/>
    <x v="3"/>
    <s v="2016_5_4"/>
    <d v="2016-05-04T00:00:00"/>
    <n v="2016"/>
    <n v="5"/>
    <n v="2"/>
    <s v="May"/>
    <n v="3"/>
    <s v="Wednesday"/>
    <s v="FM2"/>
    <s v="FQ-1"/>
    <n v="3.6"/>
    <n v="1"/>
    <s v="No"/>
    <s v="No"/>
    <s v="&lt;5"/>
    <n v="1"/>
  </r>
  <r>
    <n v="309632"/>
    <s v="Domino's Pizza"/>
    <s v="India"/>
    <s v="Faridabad"/>
    <x v="30"/>
    <s v="2013_5_25"/>
    <d v="2013-05-25T00:00:00"/>
    <n v="2013"/>
    <n v="5"/>
    <n v="2"/>
    <s v="May"/>
    <n v="6"/>
    <s v="Saturday"/>
    <s v="FM2"/>
    <s v="FQ-1"/>
    <n v="8.4"/>
    <n v="2.9"/>
    <s v="No"/>
    <s v="No"/>
    <s v="5 to 10"/>
    <n v="2"/>
  </r>
  <r>
    <n v="312874"/>
    <s v="Green Chick Chop"/>
    <s v="India"/>
    <s v="Faridabad"/>
    <x v="85"/>
    <s v="2012_5_13"/>
    <d v="2012-05-13T00:00:00"/>
    <n v="2012"/>
    <n v="5"/>
    <n v="2"/>
    <s v="May"/>
    <n v="7"/>
    <s v="Sunday"/>
    <s v="FM2"/>
    <s v="FQ-1"/>
    <n v="4.2"/>
    <n v="3.1"/>
    <s v="No"/>
    <s v="No"/>
    <s v="&lt;5"/>
    <n v="1"/>
  </r>
  <r>
    <n v="18419654"/>
    <s v="Sri Meenakshi South Indian Food"/>
    <s v="India"/>
    <s v="Faridabad"/>
    <x v="64"/>
    <s v="2014_5_27"/>
    <d v="2014-05-27T00:00:00"/>
    <n v="2014"/>
    <n v="5"/>
    <n v="2"/>
    <s v="May"/>
    <n v="2"/>
    <s v="Tuesday"/>
    <s v="FM2"/>
    <s v="FQ-1"/>
    <n v="3"/>
    <n v="1"/>
    <s v="No"/>
    <s v="No"/>
    <s v="&lt;5"/>
    <n v="1"/>
  </r>
  <r>
    <n v="18247033"/>
    <s v="Chaska Restaurant"/>
    <s v="India"/>
    <s v="Faridabad"/>
    <x v="3"/>
    <s v="2011_5_20"/>
    <d v="2011-05-20T00:00:00"/>
    <n v="2011"/>
    <n v="5"/>
    <n v="2"/>
    <s v="May"/>
    <n v="5"/>
    <s v="Friday"/>
    <s v="FM2"/>
    <s v="FQ-1"/>
    <n v="7.8"/>
    <n v="3.2"/>
    <s v="No"/>
    <s v="No"/>
    <s v="5 to 10"/>
    <n v="2"/>
  </r>
  <r>
    <n v="18261694"/>
    <s v="TCD Cake &amp; Bake"/>
    <s v="India"/>
    <s v="Faridabad"/>
    <x v="42"/>
    <s v="2012_5_7"/>
    <d v="2012-05-07T00:00:00"/>
    <n v="2012"/>
    <n v="5"/>
    <n v="2"/>
    <s v="May"/>
    <n v="1"/>
    <s v="Monday"/>
    <s v="FM2"/>
    <s v="FQ-1"/>
    <n v="3.6"/>
    <n v="3.1"/>
    <s v="No"/>
    <s v="No"/>
    <s v="&lt;5"/>
    <n v="1"/>
  </r>
  <r>
    <n v="18381668"/>
    <s v="Green Chilly Chinese Food"/>
    <s v="India"/>
    <s v="Faridabad"/>
    <x v="19"/>
    <s v="2016_5_10"/>
    <d v="2016-05-10T00:00:00"/>
    <n v="2016"/>
    <n v="5"/>
    <n v="2"/>
    <s v="May"/>
    <n v="2"/>
    <s v="Tuesday"/>
    <s v="FM2"/>
    <s v="FQ-1"/>
    <n v="3.6"/>
    <n v="1"/>
    <s v="No"/>
    <s v="No"/>
    <s v="&lt;5"/>
    <n v="1"/>
  </r>
  <r>
    <n v="18107844"/>
    <s v="Italia Cafe by Aura"/>
    <s v="India"/>
    <s v="Faridabad"/>
    <x v="62"/>
    <s v="2010_5_23"/>
    <d v="2010-05-23T00:00:00"/>
    <n v="2010"/>
    <n v="5"/>
    <n v="2"/>
    <s v="May"/>
    <n v="7"/>
    <s v="Sunday"/>
    <s v="FM2"/>
    <s v="FQ-1"/>
    <n v="4.8"/>
    <n v="2.8"/>
    <s v="No"/>
    <s v="No"/>
    <s v="&lt;5"/>
    <n v="1"/>
  </r>
  <r>
    <n v="18377449"/>
    <s v="Aapki Rasoi"/>
    <s v="India"/>
    <s v="Faridabad"/>
    <x v="0"/>
    <s v="2013_4_22"/>
    <d v="2013-04-22T00:00:00"/>
    <n v="2013"/>
    <n v="4"/>
    <n v="2"/>
    <s v="April"/>
    <n v="1"/>
    <s v="Monday"/>
    <s v="FM1"/>
    <s v="FQ-1"/>
    <n v="2.4"/>
    <n v="1"/>
    <s v="No"/>
    <s v="No"/>
    <s v="&lt;5"/>
    <n v="1"/>
  </r>
  <r>
    <n v="18465871"/>
    <s v="Fusion Food Corner"/>
    <s v="India"/>
    <s v="Faridabad"/>
    <x v="3"/>
    <s v="2012_4_28"/>
    <d v="2012-04-28T00:00:00"/>
    <n v="2012"/>
    <n v="4"/>
    <n v="2"/>
    <s v="April"/>
    <n v="6"/>
    <s v="Saturday"/>
    <s v="FM1"/>
    <s v="FQ-1"/>
    <n v="3.6"/>
    <n v="1"/>
    <s v="No"/>
    <s v="No"/>
    <s v="&lt;5"/>
    <n v="1"/>
  </r>
  <r>
    <n v="312102"/>
    <s v="Dunkin' Donuts"/>
    <s v="India"/>
    <s v="Faridabad"/>
    <x v="26"/>
    <s v="2010_4_14"/>
    <d v="2010-04-14T00:00:00"/>
    <n v="2010"/>
    <n v="4"/>
    <n v="2"/>
    <s v="April"/>
    <n v="3"/>
    <s v="Wednesday"/>
    <s v="FM1"/>
    <s v="FQ-1"/>
    <n v="7.2"/>
    <n v="3.6"/>
    <s v="No"/>
    <s v="Yes"/>
    <s v="5 to 10"/>
    <n v="2"/>
  </r>
  <r>
    <n v="18217857"/>
    <s v="The Chocolate Room"/>
    <s v="India"/>
    <s v="Faridabad"/>
    <x v="396"/>
    <s v="2014_4_20"/>
    <d v="2014-04-20T00:00:00"/>
    <n v="2014"/>
    <n v="4"/>
    <n v="2"/>
    <s v="April"/>
    <n v="7"/>
    <s v="Sunday"/>
    <s v="FM1"/>
    <s v="FQ-1"/>
    <n v="10.8"/>
    <n v="3.6"/>
    <s v="No"/>
    <s v="Yes"/>
    <s v="10 to 15"/>
    <n v="3"/>
  </r>
  <r>
    <n v="18381244"/>
    <s v="Popcorn Fusion"/>
    <s v="India"/>
    <s v="Faridabad"/>
    <x v="12"/>
    <s v="2014_4_6"/>
    <d v="2014-04-06T00:00:00"/>
    <n v="2014"/>
    <n v="4"/>
    <n v="2"/>
    <s v="April"/>
    <n v="7"/>
    <s v="Sunday"/>
    <s v="FM1"/>
    <s v="FQ-1"/>
    <n v="2.4"/>
    <n v="1"/>
    <s v="No"/>
    <s v="No"/>
    <s v="&lt;5"/>
    <n v="1"/>
  </r>
  <r>
    <n v="18408041"/>
    <s v="Subway"/>
    <s v="India"/>
    <s v="Faridabad"/>
    <x v="711"/>
    <s v="2017_4_4"/>
    <d v="2017-04-04T00:00:00"/>
    <n v="2017"/>
    <n v="4"/>
    <n v="2"/>
    <s v="April"/>
    <n v="2"/>
    <s v="Tuesday"/>
    <s v="FM1"/>
    <s v="FQ-1"/>
    <n v="6"/>
    <n v="1"/>
    <s v="No"/>
    <s v="No"/>
    <s v="5 to 10"/>
    <n v="2"/>
  </r>
  <r>
    <n v="18472418"/>
    <s v="Punjabi Restaurant"/>
    <s v="India"/>
    <s v="Faridabad"/>
    <x v="2"/>
    <s v="2012_4_9"/>
    <d v="2012-04-09T00:00:00"/>
    <n v="2012"/>
    <n v="4"/>
    <n v="2"/>
    <s v="April"/>
    <n v="1"/>
    <s v="Monday"/>
    <s v="FM1"/>
    <s v="FQ-1"/>
    <n v="6"/>
    <n v="1"/>
    <s v="No"/>
    <s v="No"/>
    <s v="5 to 10"/>
    <n v="2"/>
  </r>
  <r>
    <n v="18471262"/>
    <s v="New Dilight"/>
    <s v="India"/>
    <s v="Faridabad"/>
    <x v="8"/>
    <s v="2015_4_17"/>
    <d v="2015-04-17T00:00:00"/>
    <n v="2015"/>
    <n v="4"/>
    <n v="2"/>
    <s v="April"/>
    <n v="5"/>
    <s v="Friday"/>
    <s v="FM1"/>
    <s v="FQ-1"/>
    <n v="6"/>
    <n v="1"/>
    <s v="No"/>
    <s v="No"/>
    <s v="5 to 10"/>
    <n v="2"/>
  </r>
  <r>
    <n v="9650"/>
    <s v="Cafe Coffee Day"/>
    <s v="India"/>
    <s v="Faridabad"/>
    <x v="7"/>
    <s v="2017_4_5"/>
    <d v="2017-04-05T00:00:00"/>
    <n v="2017"/>
    <n v="4"/>
    <n v="2"/>
    <s v="April"/>
    <n v="3"/>
    <s v="Wednesday"/>
    <s v="FM1"/>
    <s v="FQ-1"/>
    <n v="5.4"/>
    <n v="3.3"/>
    <s v="No"/>
    <s v="No"/>
    <s v="5 to 10"/>
    <n v="2"/>
  </r>
  <r>
    <n v="18391065"/>
    <s v="Crispy Crust"/>
    <s v="India"/>
    <s v="Faridabad"/>
    <x v="20"/>
    <s v="2018_4_12"/>
    <d v="2018-04-12T00:00:00"/>
    <n v="2018"/>
    <n v="4"/>
    <n v="2"/>
    <s v="April"/>
    <n v="4"/>
    <s v="Thursday"/>
    <s v="FM1"/>
    <s v="FQ-1"/>
    <n v="6"/>
    <n v="3.4"/>
    <s v="No"/>
    <s v="Yes"/>
    <s v="5 to 10"/>
    <n v="2"/>
  </r>
  <r>
    <n v="18089254"/>
    <s v="Hunger Cure Express"/>
    <s v="India"/>
    <s v="Faridabad"/>
    <x v="62"/>
    <s v="2012_4_3"/>
    <d v="2012-04-03T00:00:00"/>
    <n v="2012"/>
    <n v="4"/>
    <n v="2"/>
    <s v="April"/>
    <n v="2"/>
    <s v="Tuesday"/>
    <s v="FM1"/>
    <s v="FQ-1"/>
    <n v="6"/>
    <n v="3.3"/>
    <s v="No"/>
    <s v="No"/>
    <s v="5 to 10"/>
    <n v="2"/>
  </r>
  <r>
    <n v="18219542"/>
    <s v="Briosca"/>
    <s v="India"/>
    <s v="Faridabad"/>
    <x v="42"/>
    <s v="2012_4_19"/>
    <d v="2012-04-19T00:00:00"/>
    <n v="2012"/>
    <n v="4"/>
    <n v="2"/>
    <s v="April"/>
    <n v="4"/>
    <s v="Thursday"/>
    <s v="FM1"/>
    <s v="FQ-1"/>
    <n v="4.8"/>
    <n v="3.6"/>
    <s v="No"/>
    <s v="Yes"/>
    <s v="&lt;5"/>
    <n v="1"/>
  </r>
  <r>
    <n v="18161568"/>
    <s v="Juice On Go"/>
    <s v="India"/>
    <s v="Faridabad"/>
    <x v="1205"/>
    <s v="2010_4_6"/>
    <d v="2010-04-06T00:00:00"/>
    <n v="2010"/>
    <n v="4"/>
    <n v="2"/>
    <s v="April"/>
    <n v="2"/>
    <s v="Tuesday"/>
    <s v="FM1"/>
    <s v="FQ-1"/>
    <n v="1.8"/>
    <n v="3.5"/>
    <s v="No"/>
    <s v="No"/>
    <s v="&lt;5"/>
    <n v="1"/>
  </r>
  <r>
    <n v="301170"/>
    <s v="Gulshan Hotel"/>
    <s v="India"/>
    <s v="Faridabad"/>
    <x v="0"/>
    <s v="2015_4_28"/>
    <d v="2015-04-28T00:00:00"/>
    <n v="2015"/>
    <n v="4"/>
    <n v="2"/>
    <s v="April"/>
    <n v="2"/>
    <s v="Tuesday"/>
    <s v="FM1"/>
    <s v="FQ-1"/>
    <n v="3"/>
    <n v="1"/>
    <s v="No"/>
    <s v="No"/>
    <s v="&lt;5"/>
    <n v="1"/>
  </r>
  <r>
    <n v="8319"/>
    <s v="Hotel Ekant"/>
    <s v="India"/>
    <s v="Faridabad"/>
    <x v="8"/>
    <s v="2010_4_4"/>
    <d v="2010-04-04T00:00:00"/>
    <n v="2010"/>
    <n v="4"/>
    <n v="2"/>
    <s v="April"/>
    <n v="7"/>
    <s v="Sunday"/>
    <s v="FM1"/>
    <s v="FQ-1"/>
    <n v="8.4"/>
    <n v="2.7"/>
    <s v="No"/>
    <s v="No"/>
    <s v="5 to 10"/>
    <n v="2"/>
  </r>
  <r>
    <n v="18466937"/>
    <s v="The BBQ Garden"/>
    <s v="India"/>
    <s v="Faridabad"/>
    <x v="1206"/>
    <s v="2014_4_23"/>
    <d v="2014-04-23T00:00:00"/>
    <n v="2014"/>
    <n v="4"/>
    <n v="2"/>
    <s v="April"/>
    <n v="3"/>
    <s v="Wednesday"/>
    <s v="FM1"/>
    <s v="FQ-1"/>
    <n v="8.4"/>
    <n v="1"/>
    <s v="Yes"/>
    <s v="No"/>
    <s v="5 to 10"/>
    <n v="2"/>
  </r>
  <r>
    <n v="8167"/>
    <s v="Lalit Kathi Rolls Momos"/>
    <s v="India"/>
    <s v="Faridabad"/>
    <x v="12"/>
    <s v="2016_4_4"/>
    <d v="2016-04-04T00:00:00"/>
    <n v="2016"/>
    <n v="4"/>
    <n v="2"/>
    <s v="April"/>
    <n v="1"/>
    <s v="Monday"/>
    <s v="FM1"/>
    <s v="FQ-1"/>
    <n v="1.2"/>
    <n v="3.1"/>
    <s v="No"/>
    <s v="No"/>
    <s v="&lt;5"/>
    <n v="1"/>
  </r>
  <r>
    <n v="301127"/>
    <s v="Twist of Italy"/>
    <s v="India"/>
    <s v="Faridabad"/>
    <x v="38"/>
    <s v="2018_4_13"/>
    <d v="2018-04-13T00:00:00"/>
    <n v="2018"/>
    <n v="4"/>
    <n v="2"/>
    <s v="April"/>
    <n v="5"/>
    <s v="Friday"/>
    <s v="FM1"/>
    <s v="FQ-1"/>
    <n v="4.2"/>
    <n v="3.6"/>
    <s v="No"/>
    <s v="No"/>
    <s v="&lt;5"/>
    <n v="1"/>
  </r>
  <r>
    <n v="312084"/>
    <s v="Caramel"/>
    <s v="India"/>
    <s v="Faridabad"/>
    <x v="31"/>
    <s v="2012_4_13"/>
    <d v="2012-04-13T00:00:00"/>
    <n v="2012"/>
    <n v="4"/>
    <n v="2"/>
    <s v="April"/>
    <n v="5"/>
    <s v="Friday"/>
    <s v="FM1"/>
    <s v="FQ-1"/>
    <n v="7.2"/>
    <n v="2.9"/>
    <s v="No"/>
    <s v="No"/>
    <s v="5 to 10"/>
    <n v="2"/>
  </r>
  <r>
    <n v="18425750"/>
    <s v="Tandoori Zaaika's"/>
    <s v="India"/>
    <s v="Faridabad"/>
    <x v="3"/>
    <s v="2016_4_16"/>
    <d v="2016-04-16T00:00:00"/>
    <n v="2016"/>
    <n v="4"/>
    <n v="2"/>
    <s v="April"/>
    <n v="6"/>
    <s v="Saturday"/>
    <s v="FM1"/>
    <s v="FQ-1"/>
    <n v="6"/>
    <n v="3.2"/>
    <s v="No"/>
    <s v="Yes"/>
    <s v="5 to 10"/>
    <n v="2"/>
  </r>
  <r>
    <n v="18261699"/>
    <s v="Rock Cafe"/>
    <s v="India"/>
    <s v="Faridabad"/>
    <x v="29"/>
    <s v="2013_4_4"/>
    <d v="2013-04-04T00:00:00"/>
    <n v="2013"/>
    <n v="4"/>
    <n v="2"/>
    <s v="April"/>
    <n v="4"/>
    <s v="Thursday"/>
    <s v="FM1"/>
    <s v="FQ-1"/>
    <n v="6.6000000000000005"/>
    <n v="3"/>
    <s v="No"/>
    <s v="No"/>
    <s v="5 to 10"/>
    <n v="2"/>
  </r>
  <r>
    <n v="8037"/>
    <s v="Bikaner Sweets &amp; Bakers"/>
    <s v="India"/>
    <s v="Faridabad"/>
    <x v="57"/>
    <s v="2010_4_12"/>
    <d v="2010-04-12T00:00:00"/>
    <n v="2010"/>
    <n v="4"/>
    <n v="2"/>
    <s v="April"/>
    <n v="1"/>
    <s v="Monday"/>
    <s v="FM1"/>
    <s v="FQ-1"/>
    <n v="1.2"/>
    <n v="1"/>
    <s v="No"/>
    <s v="No"/>
    <s v="&lt;5"/>
    <n v="1"/>
  </r>
  <r>
    <n v="9785"/>
    <s v="Gelato Vinto"/>
    <s v="India"/>
    <s v="Faridabad"/>
    <x v="347"/>
    <s v="2017_3_8"/>
    <d v="2017-03-08T00:00:00"/>
    <n v="2017"/>
    <n v="3"/>
    <n v="1"/>
    <s v="March"/>
    <n v="3"/>
    <s v="Wednesday"/>
    <s v="FM12"/>
    <s v="FQ-4"/>
    <n v="3"/>
    <n v="2.8"/>
    <s v="No"/>
    <s v="No"/>
    <s v="&lt;5"/>
    <n v="1"/>
  </r>
  <r>
    <n v="308961"/>
    <s v="Angaar"/>
    <s v="India"/>
    <s v="Faridabad"/>
    <x v="3"/>
    <s v="2015_3_4"/>
    <d v="2015-03-04T00:00:00"/>
    <n v="2015"/>
    <n v="3"/>
    <n v="1"/>
    <s v="March"/>
    <n v="3"/>
    <s v="Wednesday"/>
    <s v="FM12"/>
    <s v="FQ-4"/>
    <n v="14.4"/>
    <n v="1"/>
    <s v="Yes"/>
    <s v="No"/>
    <s v="10 to 15"/>
    <n v="3"/>
  </r>
  <r>
    <n v="18471296"/>
    <s v="Little Cafe"/>
    <s v="India"/>
    <s v="Faridabad"/>
    <x v="62"/>
    <s v="2014_3_8"/>
    <d v="2014-03-08T00:00:00"/>
    <n v="2014"/>
    <n v="3"/>
    <n v="1"/>
    <s v="March"/>
    <n v="6"/>
    <s v="Saturday"/>
    <s v="FM12"/>
    <s v="FQ-4"/>
    <n v="3.6"/>
    <n v="1"/>
    <s v="No"/>
    <s v="No"/>
    <s v="&lt;5"/>
    <n v="1"/>
  </r>
  <r>
    <n v="18434243"/>
    <s v="Giani's"/>
    <s v="India"/>
    <s v="Faridabad"/>
    <x v="61"/>
    <s v="2017_3_18"/>
    <d v="2017-03-18T00:00:00"/>
    <n v="2017"/>
    <n v="3"/>
    <n v="1"/>
    <s v="March"/>
    <n v="6"/>
    <s v="Saturday"/>
    <s v="FM12"/>
    <s v="FQ-4"/>
    <n v="4.8"/>
    <n v="1"/>
    <s v="No"/>
    <s v="No"/>
    <s v="&lt;5"/>
    <n v="1"/>
  </r>
  <r>
    <n v="301177"/>
    <s v="Perfect Bake"/>
    <s v="India"/>
    <s v="Faridabad"/>
    <x v="42"/>
    <s v="2015_3_2"/>
    <d v="2015-03-02T00:00:00"/>
    <n v="2015"/>
    <n v="3"/>
    <n v="1"/>
    <s v="March"/>
    <n v="1"/>
    <s v="Monday"/>
    <s v="FM12"/>
    <s v="FQ-4"/>
    <n v="4.8"/>
    <n v="3.5"/>
    <s v="No"/>
    <s v="No"/>
    <s v="&lt;5"/>
    <n v="1"/>
  </r>
  <r>
    <n v="18445360"/>
    <s v="Hungrill"/>
    <s v="India"/>
    <s v="Faridabad"/>
    <x v="31"/>
    <s v="2016_3_24"/>
    <d v="2016-03-24T00:00:00"/>
    <n v="2016"/>
    <n v="3"/>
    <n v="1"/>
    <s v="March"/>
    <n v="4"/>
    <s v="Thursday"/>
    <s v="FM12"/>
    <s v="FQ-4"/>
    <n v="6"/>
    <n v="3"/>
    <s v="No"/>
    <s v="No"/>
    <s v="5 to 10"/>
    <n v="2"/>
  </r>
  <r>
    <n v="18421024"/>
    <s v="Open Yard"/>
    <s v="India"/>
    <s v="Faridabad"/>
    <x v="31"/>
    <s v="2010_3_26"/>
    <d v="2010-03-26T00:00:00"/>
    <n v="2010"/>
    <n v="3"/>
    <n v="1"/>
    <s v="March"/>
    <n v="5"/>
    <s v="Friday"/>
    <s v="FM12"/>
    <s v="FQ-4"/>
    <n v="9.6"/>
    <n v="3.3"/>
    <s v="Yes"/>
    <s v="No"/>
    <s v="5 to 10"/>
    <n v="2"/>
  </r>
  <r>
    <n v="18466939"/>
    <s v="Maa Kali Foods"/>
    <s v="India"/>
    <s v="Faridabad"/>
    <x v="19"/>
    <s v="2016_3_16"/>
    <d v="2016-03-16T00:00:00"/>
    <n v="2016"/>
    <n v="3"/>
    <n v="1"/>
    <s v="March"/>
    <n v="3"/>
    <s v="Wednesday"/>
    <s v="FM12"/>
    <s v="FQ-4"/>
    <n v="3"/>
    <n v="1"/>
    <s v="No"/>
    <s v="No"/>
    <s v="&lt;5"/>
    <n v="1"/>
  </r>
  <r>
    <n v="9824"/>
    <s v="Sanjha Chulha"/>
    <s v="India"/>
    <s v="Faridabad"/>
    <x v="2"/>
    <s v="2016_3_13"/>
    <d v="2016-03-13T00:00:00"/>
    <n v="2016"/>
    <n v="3"/>
    <n v="1"/>
    <s v="March"/>
    <n v="7"/>
    <s v="Sunday"/>
    <s v="FM12"/>
    <s v="FQ-4"/>
    <n v="8.4"/>
    <n v="3.3"/>
    <s v="No"/>
    <s v="Yes"/>
    <s v="5 to 10"/>
    <n v="2"/>
  </r>
  <r>
    <n v="18359861"/>
    <s v="The Hub - Gourmet, Bakers &amp; More"/>
    <s v="India"/>
    <s v="Faridabad"/>
    <x v="42"/>
    <s v="2013_3_15"/>
    <d v="2013-03-15T00:00:00"/>
    <n v="2013"/>
    <n v="3"/>
    <n v="1"/>
    <s v="March"/>
    <n v="5"/>
    <s v="Friday"/>
    <s v="FM12"/>
    <s v="FQ-4"/>
    <n v="2.4"/>
    <n v="3"/>
    <s v="No"/>
    <s v="No"/>
    <s v="&lt;5"/>
    <n v="1"/>
  </r>
  <r>
    <n v="18452267"/>
    <s v="Grub Hub"/>
    <s v="India"/>
    <s v="Faridabad"/>
    <x v="202"/>
    <s v="2013_3_7"/>
    <d v="2013-03-07T00:00:00"/>
    <n v="2013"/>
    <n v="3"/>
    <n v="1"/>
    <s v="March"/>
    <n v="4"/>
    <s v="Thursday"/>
    <s v="FM12"/>
    <s v="FQ-4"/>
    <n v="6"/>
    <n v="1"/>
    <s v="No"/>
    <s v="No"/>
    <s v="5 to 10"/>
    <n v="2"/>
  </r>
  <r>
    <n v="18369105"/>
    <s v="Funk House Cafe"/>
    <s v="India"/>
    <s v="Faridabad"/>
    <x v="1207"/>
    <s v="2017_3_19"/>
    <d v="2017-03-19T00:00:00"/>
    <n v="2017"/>
    <n v="3"/>
    <n v="1"/>
    <s v="March"/>
    <n v="7"/>
    <s v="Sunday"/>
    <s v="FM12"/>
    <s v="FQ-4"/>
    <n v="7.8"/>
    <n v="2.6"/>
    <s v="No"/>
    <s v="Yes"/>
    <s v="5 to 10"/>
    <n v="2"/>
  </r>
  <r>
    <n v="18420465"/>
    <s v="Butter &amp; Grace"/>
    <s v="India"/>
    <s v="Faridabad"/>
    <x v="366"/>
    <s v="2010_3_28"/>
    <d v="2010-03-28T00:00:00"/>
    <n v="2010"/>
    <n v="3"/>
    <n v="1"/>
    <s v="March"/>
    <n v="7"/>
    <s v="Sunday"/>
    <s v="FM12"/>
    <s v="FQ-4"/>
    <n v="8.4"/>
    <n v="3.1"/>
    <s v="No"/>
    <s v="Yes"/>
    <s v="5 to 10"/>
    <n v="2"/>
  </r>
  <r>
    <n v="309656"/>
    <s v="Green Chick Chop"/>
    <s v="India"/>
    <s v="Faridabad"/>
    <x v="85"/>
    <s v="2016_3_20"/>
    <d v="2016-03-20T00:00:00"/>
    <n v="2016"/>
    <n v="3"/>
    <n v="1"/>
    <s v="March"/>
    <n v="7"/>
    <s v="Sunday"/>
    <s v="FM12"/>
    <s v="FQ-4"/>
    <n v="4.2"/>
    <n v="3.1"/>
    <s v="No"/>
    <s v="No"/>
    <s v="&lt;5"/>
    <n v="1"/>
  </r>
  <r>
    <n v="18446428"/>
    <s v="KitchenYard"/>
    <s v="India"/>
    <s v="Faridabad"/>
    <x v="0"/>
    <s v="2016_3_8"/>
    <d v="2016-03-08T00:00:00"/>
    <n v="2016"/>
    <n v="3"/>
    <n v="1"/>
    <s v="March"/>
    <n v="2"/>
    <s v="Tuesday"/>
    <s v="FM12"/>
    <s v="FQ-4"/>
    <n v="3.6"/>
    <n v="1"/>
    <s v="No"/>
    <s v="No"/>
    <s v="&lt;5"/>
    <n v="1"/>
  </r>
  <r>
    <n v="18456807"/>
    <s v="King's Kitchen"/>
    <s v="India"/>
    <s v="Faridabad"/>
    <x v="8"/>
    <s v="2010_3_24"/>
    <d v="2010-03-24T00:00:00"/>
    <n v="2010"/>
    <n v="3"/>
    <n v="1"/>
    <s v="March"/>
    <n v="3"/>
    <s v="Wednesday"/>
    <s v="FM12"/>
    <s v="FQ-4"/>
    <n v="4.8"/>
    <n v="1"/>
    <s v="No"/>
    <s v="No"/>
    <s v="&lt;5"/>
    <n v="1"/>
  </r>
  <r>
    <n v="9224"/>
    <s v="Kay's Bake Land"/>
    <s v="India"/>
    <s v="Faridabad"/>
    <x v="21"/>
    <s v="2011_3_25"/>
    <d v="2011-03-25T00:00:00"/>
    <n v="2011"/>
    <n v="3"/>
    <n v="1"/>
    <s v="March"/>
    <n v="5"/>
    <s v="Friday"/>
    <s v="FM12"/>
    <s v="FQ-4"/>
    <n v="1.8"/>
    <n v="3.1"/>
    <s v="No"/>
    <s v="No"/>
    <s v="&lt;5"/>
    <n v="1"/>
  </r>
  <r>
    <n v="18381643"/>
    <s v="Shri Bikaner Misthan Bhandar"/>
    <s v="India"/>
    <s v="Faridabad"/>
    <x v="57"/>
    <s v="2015_3_18"/>
    <d v="2015-03-18T00:00:00"/>
    <n v="2015"/>
    <n v="3"/>
    <n v="1"/>
    <s v="March"/>
    <n v="3"/>
    <s v="Wednesday"/>
    <s v="FM12"/>
    <s v="FQ-4"/>
    <n v="1.2"/>
    <n v="1"/>
    <s v="No"/>
    <s v="No"/>
    <s v="&lt;5"/>
    <n v="1"/>
  </r>
  <r>
    <n v="313040"/>
    <s v="Invitation Restaurant"/>
    <s v="India"/>
    <s v="Faridabad"/>
    <x v="309"/>
    <s v="2013_3_2"/>
    <d v="2013-03-02T00:00:00"/>
    <n v="2013"/>
    <n v="3"/>
    <n v="1"/>
    <s v="March"/>
    <n v="6"/>
    <s v="Saturday"/>
    <s v="FM12"/>
    <s v="FQ-4"/>
    <n v="6"/>
    <n v="2.7"/>
    <s v="No"/>
    <s v="Yes"/>
    <s v="5 to 10"/>
    <n v="2"/>
  </r>
  <r>
    <n v="18449815"/>
    <s v="The Street- Curries &amp; Grills"/>
    <s v="India"/>
    <s v="Faridabad"/>
    <x v="361"/>
    <s v="2018_3_12"/>
    <d v="2018-03-12T00:00:00"/>
    <n v="2018"/>
    <n v="3"/>
    <n v="1"/>
    <s v="March"/>
    <n v="1"/>
    <s v="Monday"/>
    <s v="FM12"/>
    <s v="FQ-4"/>
    <n v="7.2"/>
    <n v="1"/>
    <s v="No"/>
    <s v="No"/>
    <s v="5 to 10"/>
    <n v="2"/>
  </r>
  <r>
    <n v="2679"/>
    <s v="On The Rocks - The  Atrium"/>
    <s v="India"/>
    <s v="Faridabad"/>
    <x v="33"/>
    <s v="2011_3_14"/>
    <d v="2011-03-14T00:00:00"/>
    <n v="2011"/>
    <n v="3"/>
    <n v="1"/>
    <s v="March"/>
    <n v="1"/>
    <s v="Monday"/>
    <s v="FM12"/>
    <s v="FQ-4"/>
    <n v="16.8"/>
    <n v="3.1"/>
    <s v="Yes"/>
    <s v="No"/>
    <s v="15 to 20"/>
    <n v="4"/>
  </r>
  <r>
    <n v="18477319"/>
    <s v="Total Food Court"/>
    <s v="India"/>
    <s v="Faridabad"/>
    <x v="8"/>
    <s v="2013_2_4"/>
    <d v="2013-02-04T00:00:00"/>
    <n v="2013"/>
    <n v="2"/>
    <n v="1"/>
    <s v="February"/>
    <n v="1"/>
    <s v="Monday"/>
    <s v="FM11"/>
    <s v="FQ-4"/>
    <n v="4.8"/>
    <n v="1"/>
    <s v="No"/>
    <s v="No"/>
    <s v="&lt;5"/>
    <n v="1"/>
  </r>
  <r>
    <n v="308962"/>
    <s v="The Retriever"/>
    <s v="India"/>
    <s v="Faridabad"/>
    <x v="8"/>
    <s v="2015_2_5"/>
    <d v="2015-02-05T00:00:00"/>
    <n v="2015"/>
    <n v="2"/>
    <n v="1"/>
    <s v="February"/>
    <n v="4"/>
    <s v="Thursday"/>
    <s v="FM11"/>
    <s v="FQ-4"/>
    <n v="18"/>
    <n v="1"/>
    <s v="Yes"/>
    <s v="No"/>
    <s v="15 to 20"/>
    <n v="4"/>
  </r>
  <r>
    <n v="309368"/>
    <s v="Silver"/>
    <s v="India"/>
    <s v="Faridabad"/>
    <x v="31"/>
    <s v="2012_2_17"/>
    <d v="2012-02-17T00:00:00"/>
    <n v="2012"/>
    <n v="2"/>
    <n v="1"/>
    <s v="February"/>
    <n v="5"/>
    <s v="Friday"/>
    <s v="FM11"/>
    <s v="FQ-4"/>
    <n v="18"/>
    <n v="1"/>
    <s v="Yes"/>
    <s v="No"/>
    <s v="15 to 20"/>
    <n v="4"/>
  </r>
  <r>
    <n v="18204479"/>
    <s v="Smugglers"/>
    <s v="India"/>
    <s v="Faridabad"/>
    <x v="0"/>
    <s v="2015_2_3"/>
    <d v="2015-02-03T00:00:00"/>
    <n v="2015"/>
    <n v="2"/>
    <n v="1"/>
    <s v="February"/>
    <n v="2"/>
    <s v="Tuesday"/>
    <s v="FM11"/>
    <s v="FQ-4"/>
    <n v="5.4"/>
    <n v="3.1"/>
    <s v="No"/>
    <s v="Yes"/>
    <s v="5 to 10"/>
    <n v="2"/>
  </r>
  <r>
    <n v="2198"/>
    <s v="Welcome"/>
    <s v="India"/>
    <s v="Faridabad"/>
    <x v="3"/>
    <s v="2010_2_23"/>
    <d v="2010-02-23T00:00:00"/>
    <n v="2010"/>
    <n v="2"/>
    <n v="1"/>
    <s v="February"/>
    <n v="2"/>
    <s v="Tuesday"/>
    <s v="FM11"/>
    <s v="FQ-4"/>
    <n v="8.4"/>
    <n v="2.9"/>
    <s v="Yes"/>
    <s v="No"/>
    <s v="5 to 10"/>
    <n v="2"/>
  </r>
  <r>
    <n v="18273628"/>
    <s v="Invitation"/>
    <s v="India"/>
    <s v="Faridabad"/>
    <x v="0"/>
    <s v="2011_2_15"/>
    <d v="2011-02-15T00:00:00"/>
    <n v="2011"/>
    <n v="2"/>
    <n v="1"/>
    <s v="February"/>
    <n v="2"/>
    <s v="Tuesday"/>
    <s v="FM11"/>
    <s v="FQ-4"/>
    <n v="8.4"/>
    <n v="1"/>
    <s v="No"/>
    <s v="No"/>
    <s v="5 to 10"/>
    <n v="2"/>
  </r>
  <r>
    <n v="18383469"/>
    <s v="Al Bake"/>
    <s v="India"/>
    <s v="Faridabad"/>
    <x v="3"/>
    <s v="2014_2_19"/>
    <d v="2014-02-19T00:00:00"/>
    <n v="2014"/>
    <n v="2"/>
    <n v="1"/>
    <s v="February"/>
    <n v="3"/>
    <s v="Wednesday"/>
    <s v="FM11"/>
    <s v="FQ-4"/>
    <n v="7.2"/>
    <n v="3.2"/>
    <s v="No"/>
    <s v="Yes"/>
    <s v="5 to 10"/>
    <n v="2"/>
  </r>
  <r>
    <n v="308335"/>
    <s v="Chicago Pizza"/>
    <s v="India"/>
    <s v="Faridabad"/>
    <x v="5"/>
    <s v="2011_2_18"/>
    <d v="2011-02-18T00:00:00"/>
    <n v="2011"/>
    <n v="2"/>
    <n v="1"/>
    <s v="February"/>
    <n v="5"/>
    <s v="Friday"/>
    <s v="FM11"/>
    <s v="FQ-4"/>
    <n v="7.2"/>
    <n v="2.7"/>
    <s v="No"/>
    <s v="No"/>
    <s v="5 to 10"/>
    <n v="2"/>
  </r>
  <r>
    <n v="312981"/>
    <s v="Maitre Patissier"/>
    <s v="India"/>
    <s v="Faridabad"/>
    <x v="22"/>
    <s v="2017_2_15"/>
    <d v="2017-02-15T00:00:00"/>
    <n v="2017"/>
    <n v="2"/>
    <n v="1"/>
    <s v="February"/>
    <n v="3"/>
    <s v="Wednesday"/>
    <s v="FM11"/>
    <s v="FQ-4"/>
    <n v="6"/>
    <n v="3.4"/>
    <s v="No"/>
    <s v="No"/>
    <s v="5 to 10"/>
    <n v="2"/>
  </r>
  <r>
    <n v="5005"/>
    <s v="Chaudhary Bhojnalaya"/>
    <s v="India"/>
    <s v="Faridabad"/>
    <x v="0"/>
    <s v="2011_2_17"/>
    <d v="2011-02-17T00:00:00"/>
    <n v="2011"/>
    <n v="2"/>
    <n v="1"/>
    <s v="February"/>
    <n v="4"/>
    <s v="Thursday"/>
    <s v="FM11"/>
    <s v="FQ-4"/>
    <n v="4.8"/>
    <n v="3.6"/>
    <s v="No"/>
    <s v="No"/>
    <s v="&lt;5"/>
    <n v="1"/>
  </r>
  <r>
    <n v="3866"/>
    <s v="Subway"/>
    <s v="India"/>
    <s v="Faridabad"/>
    <x v="711"/>
    <s v="2012_2_16"/>
    <d v="2012-02-16T00:00:00"/>
    <n v="2012"/>
    <n v="2"/>
    <n v="1"/>
    <s v="February"/>
    <n v="4"/>
    <s v="Thursday"/>
    <s v="FM11"/>
    <s v="FQ-4"/>
    <n v="6"/>
    <n v="3.5"/>
    <s v="No"/>
    <s v="No"/>
    <s v="5 to 10"/>
    <n v="2"/>
  </r>
  <r>
    <n v="1430"/>
    <s v="Ashoka Restaurant"/>
    <s v="India"/>
    <s v="Faridabad"/>
    <x v="0"/>
    <s v="2011_2_18"/>
    <d v="2011-02-18T00:00:00"/>
    <n v="2011"/>
    <n v="2"/>
    <n v="1"/>
    <s v="February"/>
    <n v="5"/>
    <s v="Friday"/>
    <s v="FM11"/>
    <s v="FQ-4"/>
    <n v="4.8"/>
    <n v="2.9"/>
    <s v="No"/>
    <s v="No"/>
    <s v="&lt;5"/>
    <n v="1"/>
  </r>
  <r>
    <n v="306962"/>
    <s v="Handi Chhadeyan Di"/>
    <s v="India"/>
    <s v="Faridabad"/>
    <x v="0"/>
    <s v="2014_2_9"/>
    <d v="2014-02-09T00:00:00"/>
    <n v="2014"/>
    <n v="2"/>
    <n v="1"/>
    <s v="February"/>
    <n v="7"/>
    <s v="Sunday"/>
    <s v="FM11"/>
    <s v="FQ-4"/>
    <n v="4.8"/>
    <n v="3.1"/>
    <s v="No"/>
    <s v="No"/>
    <s v="&lt;5"/>
    <n v="1"/>
  </r>
  <r>
    <n v="18464631"/>
    <s v="Food On Wheels"/>
    <s v="India"/>
    <s v="Faridabad"/>
    <x v="19"/>
    <s v="2011_2_12"/>
    <d v="2011-02-12T00:00:00"/>
    <n v="2011"/>
    <n v="2"/>
    <n v="1"/>
    <s v="February"/>
    <n v="6"/>
    <s v="Saturday"/>
    <s v="FM11"/>
    <s v="FQ-4"/>
    <n v="3.6"/>
    <n v="1"/>
    <s v="No"/>
    <s v="No"/>
    <s v="&lt;5"/>
    <n v="1"/>
  </r>
  <r>
    <n v="304001"/>
    <s v="Eat N Treat"/>
    <s v="India"/>
    <s v="Faridabad"/>
    <x v="25"/>
    <s v="2011_2_13"/>
    <d v="2011-02-13T00:00:00"/>
    <n v="2011"/>
    <n v="2"/>
    <n v="1"/>
    <s v="February"/>
    <n v="7"/>
    <s v="Sunday"/>
    <s v="FM11"/>
    <s v="FQ-4"/>
    <n v="4.8"/>
    <n v="2.8"/>
    <s v="No"/>
    <s v="No"/>
    <s v="&lt;5"/>
    <n v="1"/>
  </r>
  <r>
    <n v="18432933"/>
    <s v="Food Station"/>
    <s v="India"/>
    <s v="Faridabad"/>
    <x v="8"/>
    <s v="2015_2_18"/>
    <d v="2015-02-18T00:00:00"/>
    <n v="2015"/>
    <n v="2"/>
    <n v="1"/>
    <s v="February"/>
    <n v="3"/>
    <s v="Wednesday"/>
    <s v="FM11"/>
    <s v="FQ-4"/>
    <n v="4.8"/>
    <n v="1"/>
    <s v="No"/>
    <s v="No"/>
    <s v="&lt;5"/>
    <n v="1"/>
  </r>
  <r>
    <n v="18482753"/>
    <s v="Tandoori Hut"/>
    <s v="India"/>
    <s v="Faridabad"/>
    <x v="0"/>
    <s v="2016_2_18"/>
    <d v="2016-02-18T00:00:00"/>
    <n v="2016"/>
    <n v="2"/>
    <n v="1"/>
    <s v="February"/>
    <n v="4"/>
    <s v="Thursday"/>
    <s v="FM11"/>
    <s v="FQ-4"/>
    <n v="4.8"/>
    <n v="1"/>
    <s v="No"/>
    <s v="No"/>
    <s v="&lt;5"/>
    <n v="1"/>
  </r>
  <r>
    <n v="18353030"/>
    <s v="Oh My!"/>
    <s v="India"/>
    <s v="Faridabad"/>
    <x v="38"/>
    <s v="2017_2_7"/>
    <d v="2017-02-07T00:00:00"/>
    <n v="2017"/>
    <n v="2"/>
    <n v="1"/>
    <s v="February"/>
    <n v="2"/>
    <s v="Tuesday"/>
    <s v="FM11"/>
    <s v="FQ-4"/>
    <n v="3.6"/>
    <n v="1"/>
    <s v="No"/>
    <s v="No"/>
    <s v="&lt;5"/>
    <n v="1"/>
  </r>
  <r>
    <n v="18089775"/>
    <s v="Chicken Inn Family Meat Shop"/>
    <s v="India"/>
    <s v="Faridabad"/>
    <x v="59"/>
    <s v="2014_2_27"/>
    <d v="2014-02-27T00:00:00"/>
    <n v="2014"/>
    <n v="2"/>
    <n v="1"/>
    <s v="February"/>
    <n v="4"/>
    <s v="Thursday"/>
    <s v="FM11"/>
    <s v="FQ-4"/>
    <n v="3.6"/>
    <n v="1"/>
    <s v="No"/>
    <s v="No"/>
    <s v="&lt;5"/>
    <n v="1"/>
  </r>
  <r>
    <n v="18380159"/>
    <s v="Kulcha King"/>
    <s v="India"/>
    <s v="Faridabad"/>
    <x v="0"/>
    <s v="2014_2_14"/>
    <d v="2014-02-14T00:00:00"/>
    <n v="2014"/>
    <n v="2"/>
    <n v="1"/>
    <s v="February"/>
    <n v="5"/>
    <s v="Friday"/>
    <s v="FM11"/>
    <s v="FQ-4"/>
    <n v="1.2"/>
    <n v="1"/>
    <s v="No"/>
    <s v="No"/>
    <s v="&lt;5"/>
    <n v="1"/>
  </r>
  <r>
    <n v="307084"/>
    <s v="Hunger Cure"/>
    <s v="India"/>
    <s v="Faridabad"/>
    <x v="60"/>
    <s v="2018_2_13"/>
    <d v="2018-02-13T00:00:00"/>
    <n v="2018"/>
    <n v="2"/>
    <n v="1"/>
    <s v="February"/>
    <n v="2"/>
    <s v="Tuesday"/>
    <s v="FM11"/>
    <s v="FQ-4"/>
    <n v="8.4"/>
    <n v="3.2"/>
    <s v="No"/>
    <s v="No"/>
    <s v="5 to 10"/>
    <n v="2"/>
  </r>
  <r>
    <n v="8297"/>
    <s v="Shree Bikaner Misthan Bhandar"/>
    <s v="India"/>
    <s v="Faridabad"/>
    <x v="57"/>
    <s v="2014_2_10"/>
    <d v="2014-02-10T00:00:00"/>
    <n v="2014"/>
    <n v="2"/>
    <n v="1"/>
    <s v="February"/>
    <n v="1"/>
    <s v="Monday"/>
    <s v="FM11"/>
    <s v="FQ-4"/>
    <n v="1.8"/>
    <n v="3.1"/>
    <s v="No"/>
    <s v="No"/>
    <s v="&lt;5"/>
    <n v="1"/>
  </r>
  <r>
    <n v="18471320"/>
    <s v="Finger Licious"/>
    <s v="India"/>
    <s v="Faridabad"/>
    <x v="12"/>
    <s v="2014_2_1"/>
    <d v="2014-02-01T00:00:00"/>
    <n v="2014"/>
    <n v="2"/>
    <n v="1"/>
    <s v="February"/>
    <n v="6"/>
    <s v="Saturday"/>
    <s v="FM11"/>
    <s v="FQ-4"/>
    <n v="3.6"/>
    <n v="1"/>
    <s v="No"/>
    <s v="No"/>
    <s v="&lt;5"/>
    <n v="1"/>
  </r>
  <r>
    <n v="2680"/>
    <s v="Bakers Delight - The Atrium"/>
    <s v="India"/>
    <s v="Faridabad"/>
    <x v="21"/>
    <s v="2010_2_6"/>
    <d v="2010-02-06T00:00:00"/>
    <n v="2010"/>
    <n v="2"/>
    <n v="1"/>
    <s v="February"/>
    <n v="6"/>
    <s v="Saturday"/>
    <s v="FM11"/>
    <s v="FQ-4"/>
    <n v="8.4"/>
    <n v="3"/>
    <s v="No"/>
    <s v="No"/>
    <s v="5 to 10"/>
    <n v="2"/>
  </r>
  <r>
    <n v="301729"/>
    <s v="Raju Dhaba"/>
    <s v="India"/>
    <s v="Faridabad"/>
    <x v="0"/>
    <s v="2014_1_1"/>
    <d v="2014-01-01T00:00:00"/>
    <n v="2014"/>
    <n v="1"/>
    <n v="1"/>
    <s v="January"/>
    <n v="3"/>
    <s v="Wednesday"/>
    <s v="FM10"/>
    <s v="FQ-4"/>
    <n v="1.8"/>
    <n v="2.9"/>
    <s v="No"/>
    <s v="No"/>
    <s v="&lt;5"/>
    <n v="1"/>
  </r>
  <r>
    <n v="311051"/>
    <s v="KFC"/>
    <s v="India"/>
    <s v="Faridabad"/>
    <x v="1089"/>
    <s v="2016_1_6"/>
    <d v="2016-01-06T00:00:00"/>
    <n v="2016"/>
    <n v="1"/>
    <n v="1"/>
    <s v="January"/>
    <n v="3"/>
    <s v="Wednesday"/>
    <s v="FM10"/>
    <s v="FQ-4"/>
    <n v="6"/>
    <n v="2.1"/>
    <s v="No"/>
    <s v="Yes"/>
    <s v="5 to 10"/>
    <n v="2"/>
  </r>
  <r>
    <n v="6077"/>
    <s v="Giani's"/>
    <s v="India"/>
    <s v="Faridabad"/>
    <x v="61"/>
    <s v="2016_1_3"/>
    <d v="2016-01-03T00:00:00"/>
    <n v="2016"/>
    <n v="1"/>
    <n v="1"/>
    <s v="January"/>
    <n v="7"/>
    <s v="Sunday"/>
    <s v="FM10"/>
    <s v="FQ-4"/>
    <n v="4.8"/>
    <n v="3.2"/>
    <s v="No"/>
    <s v="No"/>
    <s v="&lt;5"/>
    <n v="1"/>
  </r>
  <r>
    <n v="18472429"/>
    <s v="Chill 'N Grill"/>
    <s v="India"/>
    <s v="Faridabad"/>
    <x v="0"/>
    <s v="2011_1_11"/>
    <d v="2011-01-11T00:00:00"/>
    <n v="2011"/>
    <n v="1"/>
    <n v="1"/>
    <s v="January"/>
    <n v="2"/>
    <s v="Tuesday"/>
    <s v="FM10"/>
    <s v="FQ-4"/>
    <n v="3.6"/>
    <n v="1"/>
    <s v="No"/>
    <s v="No"/>
    <s v="&lt;5"/>
    <n v="1"/>
  </r>
  <r>
    <n v="301193"/>
    <s v="Frontier"/>
    <s v="India"/>
    <s v="Faridabad"/>
    <x v="22"/>
    <s v="2013_1_27"/>
    <d v="2013-01-27T00:00:00"/>
    <n v="2013"/>
    <n v="1"/>
    <n v="1"/>
    <s v="January"/>
    <n v="7"/>
    <s v="Sunday"/>
    <s v="FM10"/>
    <s v="FQ-4"/>
    <n v="2.4"/>
    <n v="3.3"/>
    <s v="No"/>
    <s v="No"/>
    <s v="&lt;5"/>
    <n v="1"/>
  </r>
  <r>
    <n v="6152"/>
    <s v="China Hot Pot"/>
    <s v="India"/>
    <s v="Faridabad"/>
    <x v="38"/>
    <s v="2014_1_7"/>
    <d v="2014-01-07T00:00:00"/>
    <n v="2014"/>
    <n v="1"/>
    <n v="1"/>
    <s v="January"/>
    <n v="2"/>
    <s v="Tuesday"/>
    <s v="FM10"/>
    <s v="FQ-4"/>
    <n v="4.8"/>
    <n v="2.5"/>
    <s v="No"/>
    <s v="No"/>
    <s v="&lt;5"/>
    <n v="1"/>
  </r>
  <r>
    <n v="303871"/>
    <s v="Momo-Cha"/>
    <s v="India"/>
    <s v="Faridabad"/>
    <x v="3"/>
    <s v="2013_1_25"/>
    <d v="2013-01-25T00:00:00"/>
    <n v="2013"/>
    <n v="1"/>
    <n v="1"/>
    <s v="January"/>
    <n v="5"/>
    <s v="Friday"/>
    <s v="FM10"/>
    <s v="FQ-4"/>
    <n v="7.2"/>
    <n v="2.7"/>
    <s v="No"/>
    <s v="Yes"/>
    <s v="5 to 10"/>
    <n v="2"/>
  </r>
  <r>
    <n v="18452730"/>
    <s v="Delicieux Ice Cream Rolls"/>
    <s v="India"/>
    <s v="Faridabad"/>
    <x v="769"/>
    <s v="2012_1_22"/>
    <d v="2012-01-22T00:00:00"/>
    <n v="2012"/>
    <n v="1"/>
    <n v="1"/>
    <s v="January"/>
    <n v="7"/>
    <s v="Sunday"/>
    <s v="FM10"/>
    <s v="FQ-4"/>
    <n v="4.8"/>
    <n v="1"/>
    <s v="No"/>
    <s v="No"/>
    <s v="&lt;5"/>
    <n v="1"/>
  </r>
  <r>
    <n v="305235"/>
    <s v="Snacks Bar"/>
    <s v="India"/>
    <s v="Faridabad"/>
    <x v="19"/>
    <s v="2013_1_25"/>
    <d v="2013-01-25T00:00:00"/>
    <n v="2013"/>
    <n v="1"/>
    <n v="1"/>
    <s v="January"/>
    <n v="5"/>
    <s v="Friday"/>
    <s v="FM10"/>
    <s v="FQ-4"/>
    <n v="4.2"/>
    <n v="2.9"/>
    <s v="No"/>
    <s v="No"/>
    <s v="&lt;5"/>
    <n v="1"/>
  </r>
  <r>
    <n v="304112"/>
    <s v="Shree Rathnam"/>
    <s v="India"/>
    <s v="Faridabad"/>
    <x v="72"/>
    <s v="2017_1_24"/>
    <d v="2017-01-24T00:00:00"/>
    <n v="2017"/>
    <n v="1"/>
    <n v="1"/>
    <s v="January"/>
    <n v="2"/>
    <s v="Tuesday"/>
    <s v="FM10"/>
    <s v="FQ-4"/>
    <n v="9.6"/>
    <n v="2.7"/>
    <s v="No"/>
    <s v="No"/>
    <s v="5 to 10"/>
    <n v="2"/>
  </r>
  <r>
    <n v="18444264"/>
    <s v="Destination Live"/>
    <s v="India"/>
    <s v="Faridabad"/>
    <x v="8"/>
    <s v="2011_1_19"/>
    <d v="2011-01-19T00:00:00"/>
    <n v="2011"/>
    <n v="1"/>
    <n v="1"/>
    <s v="January"/>
    <n v="3"/>
    <s v="Wednesday"/>
    <s v="FM10"/>
    <s v="FQ-4"/>
    <n v="6"/>
    <n v="3.3"/>
    <s v="Yes"/>
    <s v="No"/>
    <s v="5 to 10"/>
    <n v="2"/>
  </r>
  <r>
    <n v="9233"/>
    <s v="Aggarwal Sweets And Caterers"/>
    <s v="India"/>
    <s v="Faridabad"/>
    <x v="57"/>
    <s v="2011_1_2"/>
    <d v="2011-01-02T00:00:00"/>
    <n v="2011"/>
    <n v="1"/>
    <n v="1"/>
    <s v="January"/>
    <n v="7"/>
    <s v="Sunday"/>
    <s v="FM10"/>
    <s v="FQ-4"/>
    <n v="1.2"/>
    <n v="1"/>
    <s v="No"/>
    <s v="No"/>
    <s v="&lt;5"/>
    <n v="1"/>
  </r>
  <r>
    <n v="313089"/>
    <s v="Evergreen Tandoori Night"/>
    <s v="India"/>
    <s v="Faridabad"/>
    <x v="0"/>
    <s v="2013_1_19"/>
    <d v="2013-01-19T00:00:00"/>
    <n v="2013"/>
    <n v="1"/>
    <n v="1"/>
    <s v="January"/>
    <n v="6"/>
    <s v="Saturday"/>
    <s v="FM10"/>
    <s v="FQ-4"/>
    <n v="6.6000000000000005"/>
    <n v="1"/>
    <s v="No"/>
    <s v="No"/>
    <s v="5 to 10"/>
    <n v="2"/>
  </r>
  <r>
    <n v="18344478"/>
    <s v="Aravali Owls"/>
    <s v="India"/>
    <s v="Faridabad"/>
    <x v="3"/>
    <s v="2017_1_17"/>
    <d v="2017-01-17T00:00:00"/>
    <n v="2017"/>
    <n v="1"/>
    <n v="1"/>
    <s v="January"/>
    <n v="2"/>
    <s v="Tuesday"/>
    <s v="FM10"/>
    <s v="FQ-4"/>
    <n v="7.2"/>
    <n v="1"/>
    <s v="No"/>
    <s v="No"/>
    <s v="5 to 10"/>
    <n v="2"/>
  </r>
  <r>
    <n v="18292444"/>
    <s v="Touch of Spice"/>
    <s v="India"/>
    <s v="Faridabad"/>
    <x v="25"/>
    <s v="2017_1_26"/>
    <d v="2017-01-26T00:00:00"/>
    <n v="2017"/>
    <n v="1"/>
    <n v="1"/>
    <s v="January"/>
    <n v="4"/>
    <s v="Thursday"/>
    <s v="FM10"/>
    <s v="FQ-4"/>
    <n v="7.2"/>
    <n v="1"/>
    <s v="No"/>
    <s v="No"/>
    <s v="5 to 10"/>
    <n v="2"/>
  </r>
  <r>
    <n v="18204501"/>
    <s v="Rama Vaishnav Bhojnalaya"/>
    <s v="India"/>
    <s v="Faridabad"/>
    <x v="3"/>
    <s v="2012_1_14"/>
    <d v="2012-01-14T00:00:00"/>
    <n v="2012"/>
    <n v="1"/>
    <n v="1"/>
    <s v="January"/>
    <n v="6"/>
    <s v="Saturday"/>
    <s v="FM10"/>
    <s v="FQ-4"/>
    <n v="3"/>
    <n v="3"/>
    <s v="No"/>
    <s v="No"/>
    <s v="&lt;5"/>
    <n v="1"/>
  </r>
  <r>
    <n v="18126118"/>
    <s v="Club Pizzeria"/>
    <s v="India"/>
    <s v="Faridabad"/>
    <x v="5"/>
    <s v="2016_1_18"/>
    <d v="2016-01-18T00:00:00"/>
    <n v="2016"/>
    <n v="1"/>
    <n v="1"/>
    <s v="January"/>
    <n v="1"/>
    <s v="Monday"/>
    <s v="FM10"/>
    <s v="FQ-4"/>
    <n v="6.6000000000000005"/>
    <n v="3.4"/>
    <s v="No"/>
    <s v="Yes"/>
    <s v="5 to 10"/>
    <n v="2"/>
  </r>
  <r>
    <n v="18265697"/>
    <s v="Bawarchi"/>
    <s v="India"/>
    <s v="Faridabad"/>
    <x v="49"/>
    <s v="2018_1_7"/>
    <d v="2018-01-07T00:00:00"/>
    <n v="2018"/>
    <n v="1"/>
    <n v="1"/>
    <s v="January"/>
    <n v="7"/>
    <s v="Sunday"/>
    <s v="FM10"/>
    <s v="FQ-4"/>
    <n v="6.6000000000000005"/>
    <n v="3"/>
    <s v="No"/>
    <s v="No"/>
    <s v="5 to 10"/>
    <n v="2"/>
  </r>
  <r>
    <n v="18337896"/>
    <s v="Pizza Street"/>
    <s v="India"/>
    <s v="Faridabad"/>
    <x v="660"/>
    <s v="2013_1_25"/>
    <d v="2013-01-25T00:00:00"/>
    <n v="2013"/>
    <n v="1"/>
    <n v="1"/>
    <s v="January"/>
    <n v="5"/>
    <s v="Friday"/>
    <s v="FM10"/>
    <s v="FQ-4"/>
    <n v="6.6000000000000005"/>
    <n v="2.6"/>
    <s v="No"/>
    <s v="Yes"/>
    <s v="5 to 10"/>
    <n v="2"/>
  </r>
  <r>
    <n v="304046"/>
    <s v="Cafe And More"/>
    <s v="India"/>
    <s v="Faridabad"/>
    <x v="101"/>
    <s v="2015_12_9"/>
    <d v="2015-01-09T00:00:00"/>
    <n v="2015"/>
    <n v="1"/>
    <n v="1"/>
    <s v="January"/>
    <n v="5"/>
    <s v="Friday"/>
    <s v="FM10"/>
    <s v="FQ-4"/>
    <n v="3.6"/>
    <n v="2.9"/>
    <s v="No"/>
    <s v="No"/>
    <s v="&lt;5"/>
    <n v="1"/>
  </r>
  <r>
    <n v="18472646"/>
    <s v="Punjabi Rasoi"/>
    <s v="India"/>
    <s v="Faridabad"/>
    <x v="0"/>
    <s v="2014_12_17"/>
    <d v="2014-01-17T00:00:00"/>
    <n v="2014"/>
    <n v="1"/>
    <n v="1"/>
    <s v="January"/>
    <n v="5"/>
    <s v="Friday"/>
    <s v="FM10"/>
    <s v="FQ-4"/>
    <n v="4.8"/>
    <n v="1"/>
    <s v="No"/>
    <s v="No"/>
    <s v="&lt;5"/>
    <n v="1"/>
  </r>
  <r>
    <n v="301163"/>
    <s v="McDonald's"/>
    <s v="India"/>
    <s v="Faridabad"/>
    <x v="709"/>
    <s v="2014_12_12"/>
    <d v="2014-01-12T00:00:00"/>
    <n v="2014"/>
    <n v="1"/>
    <n v="1"/>
    <s v="January"/>
    <n v="7"/>
    <s v="Sunday"/>
    <s v="FM10"/>
    <s v="FQ-4"/>
    <n v="6"/>
    <n v="3.4"/>
    <s v="No"/>
    <s v="No"/>
    <s v="5 to 10"/>
    <n v="2"/>
  </r>
  <r>
    <n v="308380"/>
    <s v="Yo! China"/>
    <s v="India"/>
    <s v="Faridabad"/>
    <x v="19"/>
    <s v="2015_12_14"/>
    <d v="2015-01-14T00:00:00"/>
    <n v="2015"/>
    <n v="1"/>
    <n v="1"/>
    <s v="January"/>
    <n v="3"/>
    <s v="Wednesday"/>
    <s v="FM10"/>
    <s v="FQ-4"/>
    <n v="15.6"/>
    <n v="4.0999999999999996"/>
    <s v="No"/>
    <s v="Yes"/>
    <s v="15 to 20"/>
    <n v="4"/>
  </r>
  <r>
    <n v="308963"/>
    <s v="TcozY"/>
    <s v="India"/>
    <s v="Faridabad"/>
    <x v="7"/>
    <s v="2014_12_5"/>
    <d v="2014-01-05T00:00:00"/>
    <n v="2014"/>
    <n v="1"/>
    <n v="1"/>
    <s v="January"/>
    <n v="7"/>
    <s v="Sunday"/>
    <s v="FM10"/>
    <s v="FQ-4"/>
    <n v="18"/>
    <n v="1"/>
    <s v="No"/>
    <s v="No"/>
    <s v="15 to 20"/>
    <n v="4"/>
  </r>
  <r>
    <n v="18450934"/>
    <s v="The Grillz &amp; Gravy"/>
    <s v="India"/>
    <s v="Faridabad"/>
    <x v="3"/>
    <s v="2010_12_12"/>
    <d v="2010-01-12T00:00:00"/>
    <n v="2010"/>
    <n v="1"/>
    <n v="1"/>
    <s v="January"/>
    <n v="2"/>
    <s v="Tuesday"/>
    <s v="FM10"/>
    <s v="FQ-4"/>
    <n v="4.8"/>
    <n v="1"/>
    <s v="No"/>
    <s v="No"/>
    <s v="&lt;5"/>
    <n v="1"/>
  </r>
  <r>
    <n v="308957"/>
    <s v="Oxy Lounge"/>
    <s v="India"/>
    <s v="Faridabad"/>
    <x v="367"/>
    <s v="2018_12_18"/>
    <d v="2018-01-18T00:00:00"/>
    <n v="2018"/>
    <n v="1"/>
    <n v="1"/>
    <s v="January"/>
    <n v="4"/>
    <s v="Thursday"/>
    <s v="FM10"/>
    <s v="FQ-4"/>
    <n v="18"/>
    <n v="3.1"/>
    <s v="Yes"/>
    <s v="Yes"/>
    <s v="15 to 20"/>
    <n v="4"/>
  </r>
  <r>
    <n v="18433315"/>
    <s v="Garam Masala"/>
    <s v="India"/>
    <s v="Faridabad"/>
    <x v="3"/>
    <s v="2013_12_25"/>
    <d v="2013-01-25T00:00:00"/>
    <n v="2013"/>
    <n v="1"/>
    <n v="1"/>
    <s v="January"/>
    <n v="5"/>
    <s v="Friday"/>
    <s v="FM10"/>
    <s v="FQ-4"/>
    <n v="4.8"/>
    <n v="1"/>
    <s v="No"/>
    <s v="No"/>
    <s v="&lt;5"/>
    <n v="1"/>
  </r>
  <r>
    <n v="8029"/>
    <s v="Hareram Bikanerzaika"/>
    <s v="India"/>
    <s v="Faridabad"/>
    <x v="57"/>
    <s v="2016_12_11"/>
    <d v="2016-01-11T00:00:00"/>
    <n v="2016"/>
    <n v="1"/>
    <n v="1"/>
    <s v="January"/>
    <n v="1"/>
    <s v="Monday"/>
    <s v="FM10"/>
    <s v="FQ-4"/>
    <n v="2.4"/>
    <n v="2.8"/>
    <s v="No"/>
    <s v="No"/>
    <s v="&lt;5"/>
    <n v="1"/>
  </r>
  <r>
    <n v="18463990"/>
    <s v="Tamasha In Tafree"/>
    <s v="India"/>
    <s v="Faridabad"/>
    <x v="7"/>
    <s v="2014_12_25"/>
    <d v="2014-01-25T00:00:00"/>
    <n v="2014"/>
    <n v="1"/>
    <n v="1"/>
    <s v="January"/>
    <n v="6"/>
    <s v="Saturday"/>
    <s v="FM10"/>
    <s v="FQ-4"/>
    <n v="7.2"/>
    <n v="1"/>
    <s v="No"/>
    <s v="No"/>
    <s v="5 to 10"/>
    <n v="2"/>
  </r>
  <r>
    <n v="18471246"/>
    <s v="Biryani Bot"/>
    <s v="India"/>
    <s v="Faridabad"/>
    <x v="23"/>
    <s v="2017_12_18"/>
    <d v="2017-01-18T00:00:00"/>
    <n v="2017"/>
    <n v="1"/>
    <n v="1"/>
    <s v="January"/>
    <n v="3"/>
    <s v="Wednesday"/>
    <s v="FM10"/>
    <s v="FQ-4"/>
    <n v="2.4"/>
    <n v="1"/>
    <s v="No"/>
    <s v="No"/>
    <s v="&lt;5"/>
    <n v="1"/>
  </r>
  <r>
    <n v="18396398"/>
    <s v="Evergreen Sweets &amp; Restaurant"/>
    <s v="India"/>
    <s v="Faridabad"/>
    <x v="309"/>
    <s v="2010_12_13"/>
    <d v="2010-01-13T00:00:00"/>
    <n v="2010"/>
    <n v="1"/>
    <n v="1"/>
    <s v="January"/>
    <n v="3"/>
    <s v="Wednesday"/>
    <s v="FM10"/>
    <s v="FQ-4"/>
    <n v="4.8"/>
    <n v="1"/>
    <s v="No"/>
    <s v="No"/>
    <s v="&lt;5"/>
    <n v="1"/>
  </r>
  <r>
    <n v="18367078"/>
    <s v="Magical Momos"/>
    <s v="India"/>
    <s v="Faridabad"/>
    <x v="19"/>
    <s v="2017_12_23"/>
    <d v="2017-01-23T00:00:00"/>
    <n v="2017"/>
    <n v="1"/>
    <n v="1"/>
    <s v="January"/>
    <n v="1"/>
    <s v="Monday"/>
    <s v="FM10"/>
    <s v="FQ-4"/>
    <n v="4.2"/>
    <n v="1"/>
    <s v="No"/>
    <s v="No"/>
    <s v="&lt;5"/>
    <n v="1"/>
  </r>
  <r>
    <n v="18469936"/>
    <s v="U &amp; I"/>
    <s v="India"/>
    <s v="Faridabad"/>
    <x v="3"/>
    <s v="2017_12_5"/>
    <d v="2017-01-05T00:00:00"/>
    <n v="2017"/>
    <n v="1"/>
    <n v="1"/>
    <s v="January"/>
    <n v="4"/>
    <s v="Thursday"/>
    <s v="FM10"/>
    <s v="FQ-4"/>
    <n v="6"/>
    <n v="1"/>
    <s v="No"/>
    <s v="No"/>
    <s v="5 to 10"/>
    <n v="2"/>
  </r>
  <r>
    <n v="307803"/>
    <s v="Queens Cakes"/>
    <s v="India"/>
    <s v="Faridabad"/>
    <x v="22"/>
    <s v="2017_12_28"/>
    <d v="2017-01-28T00:00:00"/>
    <n v="2017"/>
    <n v="1"/>
    <n v="1"/>
    <s v="January"/>
    <n v="6"/>
    <s v="Saturday"/>
    <s v="FM10"/>
    <s v="FQ-4"/>
    <n v="2.4"/>
    <n v="3.5"/>
    <s v="No"/>
    <s v="No"/>
    <s v="&lt;5"/>
    <n v="1"/>
  </r>
  <r>
    <n v="18356019"/>
    <s v="The Hub"/>
    <s v="India"/>
    <s v="Faridabad"/>
    <x v="42"/>
    <s v="2010_12_2"/>
    <d v="2010-01-02T00:00:00"/>
    <n v="2010"/>
    <n v="1"/>
    <n v="1"/>
    <s v="January"/>
    <n v="6"/>
    <s v="Saturday"/>
    <s v="FM10"/>
    <s v="FQ-4"/>
    <n v="2.4"/>
    <n v="3.1"/>
    <s v="No"/>
    <s v="No"/>
    <s v="&lt;5"/>
    <n v="1"/>
  </r>
  <r>
    <n v="18471304"/>
    <s v="Twin Brothers"/>
    <s v="India"/>
    <s v="Faridabad"/>
    <x v="12"/>
    <s v="2010_12_5"/>
    <d v="2010-01-05T00:00:00"/>
    <n v="2010"/>
    <n v="1"/>
    <n v="1"/>
    <s v="January"/>
    <n v="2"/>
    <s v="Tuesday"/>
    <s v="FM10"/>
    <s v="FQ-4"/>
    <n v="1.8"/>
    <n v="1"/>
    <s v="No"/>
    <s v="No"/>
    <s v="&lt;5"/>
    <n v="1"/>
  </r>
  <r>
    <n v="312967"/>
    <s v="Tasty Bites"/>
    <s v="India"/>
    <s v="Faridabad"/>
    <x v="878"/>
    <s v="2014_12_7"/>
    <d v="2014-01-07T00:00:00"/>
    <n v="2014"/>
    <n v="1"/>
    <n v="1"/>
    <s v="January"/>
    <n v="2"/>
    <s v="Tuesday"/>
    <s v="FM10"/>
    <s v="FQ-4"/>
    <n v="2.4"/>
    <n v="1"/>
    <s v="No"/>
    <s v="No"/>
    <s v="&lt;5"/>
    <n v="1"/>
  </r>
  <r>
    <n v="18355112"/>
    <s v="Burger Point"/>
    <s v="India"/>
    <s v="Faridabad"/>
    <x v="708"/>
    <s v="2012_11_26"/>
    <d v="2012-01-26T00:00:00"/>
    <n v="2012"/>
    <n v="1"/>
    <n v="1"/>
    <s v="January"/>
    <n v="4"/>
    <s v="Thursday"/>
    <s v="FM10"/>
    <s v="FQ-4"/>
    <n v="3.6"/>
    <n v="3.5"/>
    <s v="No"/>
    <s v="Yes"/>
    <s v="&lt;5"/>
    <n v="1"/>
  </r>
  <r>
    <n v="309672"/>
    <s v="Shree Bikaner Misthan Bhandar"/>
    <s v="India"/>
    <s v="Faridabad"/>
    <x v="807"/>
    <s v="2017_11_21"/>
    <d v="2017-01-21T00:00:00"/>
    <n v="2017"/>
    <n v="1"/>
    <n v="1"/>
    <s v="January"/>
    <n v="6"/>
    <s v="Saturday"/>
    <s v="FM10"/>
    <s v="FQ-4"/>
    <n v="4.2"/>
    <n v="2.8"/>
    <s v="No"/>
    <s v="No"/>
    <s v="&lt;5"/>
    <n v="1"/>
  </r>
  <r>
    <n v="8054"/>
    <s v="Kay's Food Land"/>
    <s v="India"/>
    <s v="Faridabad"/>
    <x v="21"/>
    <s v="2012_11_9"/>
    <d v="2012-01-09T00:00:00"/>
    <n v="2012"/>
    <n v="1"/>
    <n v="1"/>
    <s v="January"/>
    <n v="1"/>
    <s v="Monday"/>
    <s v="FM10"/>
    <s v="FQ-4"/>
    <n v="1.2"/>
    <n v="3.1"/>
    <s v="No"/>
    <s v="No"/>
    <s v="&lt;5"/>
    <n v="1"/>
  </r>
  <r>
    <n v="1413"/>
    <s v="Le Chef Restro Bar"/>
    <s v="India"/>
    <s v="Faridabad"/>
    <x v="3"/>
    <s v="2010_11_25"/>
    <d v="2010-01-25T00:00:00"/>
    <n v="2010"/>
    <n v="1"/>
    <n v="1"/>
    <s v="January"/>
    <n v="1"/>
    <s v="Monday"/>
    <s v="FM10"/>
    <s v="FQ-4"/>
    <n v="12"/>
    <n v="2.7"/>
    <s v="Yes"/>
    <s v="No"/>
    <s v="10 to 15"/>
    <n v="3"/>
  </r>
  <r>
    <n v="1823"/>
    <s v="Shiv Saras Vyanjan"/>
    <s v="India"/>
    <s v="Faridabad"/>
    <x v="41"/>
    <s v="2016_11_11"/>
    <d v="2016-01-11T00:00:00"/>
    <n v="2016"/>
    <n v="1"/>
    <n v="1"/>
    <s v="January"/>
    <n v="1"/>
    <s v="Monday"/>
    <s v="FM10"/>
    <s v="FQ-4"/>
    <n v="1.2"/>
    <n v="2.9"/>
    <s v="No"/>
    <s v="No"/>
    <s v="&lt;5"/>
    <n v="1"/>
  </r>
  <r>
    <n v="18458631"/>
    <s v="The Hunger End"/>
    <s v="India"/>
    <s v="Faridabad"/>
    <x v="3"/>
    <s v="2014_11_27"/>
    <d v="2014-01-27T00:00:00"/>
    <n v="2014"/>
    <n v="1"/>
    <n v="1"/>
    <s v="January"/>
    <n v="1"/>
    <s v="Monday"/>
    <s v="FM10"/>
    <s v="FQ-4"/>
    <n v="6"/>
    <n v="3"/>
    <s v="No"/>
    <s v="No"/>
    <s v="5 to 10"/>
    <n v="2"/>
  </r>
  <r>
    <n v="18382355"/>
    <s v="Pizza Express"/>
    <s v="India"/>
    <s v="Faridabad"/>
    <x v="30"/>
    <s v="2013_11_27"/>
    <d v="2013-01-27T00:00:00"/>
    <n v="2013"/>
    <n v="1"/>
    <n v="1"/>
    <s v="January"/>
    <n v="7"/>
    <s v="Sunday"/>
    <s v="FM10"/>
    <s v="FQ-4"/>
    <n v="4.8"/>
    <n v="1"/>
    <s v="No"/>
    <s v="No"/>
    <s v="&lt;5"/>
    <n v="1"/>
  </r>
  <r>
    <n v="312688"/>
    <s v="Bake Your Dreamz"/>
    <s v="India"/>
    <s v="Faridabad"/>
    <x v="21"/>
    <s v="2017_11_11"/>
    <d v="2017-01-11T00:00:00"/>
    <n v="2017"/>
    <n v="1"/>
    <n v="1"/>
    <s v="January"/>
    <n v="3"/>
    <s v="Wednesday"/>
    <s v="FM10"/>
    <s v="FQ-4"/>
    <n v="9.6"/>
    <n v="1"/>
    <s v="No"/>
    <s v="No"/>
    <s v="5 to 10"/>
    <n v="2"/>
  </r>
  <r>
    <n v="18446418"/>
    <s v="Punjabii Tandoor"/>
    <s v="India"/>
    <s v="Faridabad"/>
    <x v="2"/>
    <s v="2010_11_6"/>
    <d v="2010-01-06T00:00:00"/>
    <n v="2010"/>
    <n v="1"/>
    <n v="1"/>
    <s v="January"/>
    <n v="3"/>
    <s v="Wednesday"/>
    <s v="FM10"/>
    <s v="FQ-4"/>
    <n v="6"/>
    <n v="1"/>
    <s v="No"/>
    <s v="No"/>
    <s v="5 to 10"/>
    <n v="2"/>
  </r>
  <r>
    <n v="301730"/>
    <s v="Punjab Restaurant"/>
    <s v="India"/>
    <s v="Faridabad"/>
    <x v="0"/>
    <s v="2013_10_8"/>
    <d v="2013-01-08T00:00:00"/>
    <n v="2013"/>
    <n v="1"/>
    <n v="1"/>
    <s v="January"/>
    <n v="2"/>
    <s v="Tuesday"/>
    <s v="FM10"/>
    <s v="FQ-4"/>
    <n v="1.8"/>
    <n v="2.8"/>
    <s v="No"/>
    <s v="No"/>
    <s v="&lt;5"/>
    <n v="1"/>
  </r>
  <r>
    <n v="9299"/>
    <s v="Aggarwal Sweet Corner"/>
    <s v="India"/>
    <s v="Faridabad"/>
    <x v="41"/>
    <s v="2012_10_20"/>
    <d v="2012-01-20T00:00:00"/>
    <n v="2012"/>
    <n v="1"/>
    <n v="1"/>
    <s v="January"/>
    <n v="5"/>
    <s v="Friday"/>
    <s v="FM10"/>
    <s v="FQ-4"/>
    <n v="1.2"/>
    <n v="1"/>
    <s v="No"/>
    <s v="No"/>
    <s v="&lt;5"/>
    <n v="1"/>
  </r>
  <r>
    <n v="9178"/>
    <s v="Kashyap Vaishno Dhaba"/>
    <s v="India"/>
    <s v="Faridabad"/>
    <x v="0"/>
    <s v="2011_10_1"/>
    <d v="2011-01-01T00:00:00"/>
    <n v="2011"/>
    <n v="1"/>
    <n v="1"/>
    <s v="January"/>
    <n v="6"/>
    <s v="Saturday"/>
    <s v="FM10"/>
    <s v="FQ-4"/>
    <n v="1.2"/>
    <n v="1"/>
    <s v="No"/>
    <s v="No"/>
    <s v="&lt;5"/>
    <n v="1"/>
  </r>
  <r>
    <n v="18433852"/>
    <s v="The Chaiwalas"/>
    <s v="India"/>
    <s v="Faridabad"/>
    <x v="7"/>
    <s v="2014_10_23"/>
    <d v="2014-01-23T00:00:00"/>
    <n v="2014"/>
    <n v="1"/>
    <n v="1"/>
    <s v="January"/>
    <n v="4"/>
    <s v="Thursday"/>
    <s v="FM10"/>
    <s v="FQ-4"/>
    <n v="3.6"/>
    <n v="1"/>
    <s v="No"/>
    <s v="No"/>
    <s v="&lt;5"/>
    <n v="1"/>
  </r>
  <r>
    <n v="1804"/>
    <s v="Berco's"/>
    <s v="India"/>
    <s v="Faridabad"/>
    <x v="147"/>
    <s v="2012_10_6"/>
    <d v="2012-01-06T00:00:00"/>
    <n v="2012"/>
    <n v="1"/>
    <n v="1"/>
    <s v="January"/>
    <n v="5"/>
    <s v="Friday"/>
    <s v="FM10"/>
    <s v="FQ-4"/>
    <n v="13.200000000000001"/>
    <n v="3.8"/>
    <s v="No"/>
    <s v="Yes"/>
    <s v="10 to 15"/>
    <n v="3"/>
  </r>
  <r>
    <n v="304062"/>
    <s v="Jai Jagannath Hotel"/>
    <s v="India"/>
    <s v="Faridabad"/>
    <x v="64"/>
    <s v="2010_10_22"/>
    <d v="2010-01-22T00:00:00"/>
    <n v="2010"/>
    <n v="1"/>
    <n v="1"/>
    <s v="January"/>
    <n v="5"/>
    <s v="Friday"/>
    <s v="FM10"/>
    <s v="FQ-4"/>
    <n v="2.4"/>
    <n v="1"/>
    <s v="No"/>
    <s v="No"/>
    <s v="&lt;5"/>
    <n v="1"/>
  </r>
  <r>
    <n v="8169"/>
    <s v="Bangali Sweets &amp; Restaurant"/>
    <s v="India"/>
    <s v="Faridabad"/>
    <x v="41"/>
    <s v="2014_10_12"/>
    <d v="2014-01-12T00:00:00"/>
    <n v="2014"/>
    <n v="1"/>
    <n v="1"/>
    <s v="January"/>
    <n v="7"/>
    <s v="Sunday"/>
    <s v="FM10"/>
    <s v="FQ-4"/>
    <n v="1.2"/>
    <n v="1"/>
    <s v="No"/>
    <s v="No"/>
    <s v="&lt;5"/>
    <n v="1"/>
  </r>
  <r>
    <n v="6013"/>
    <s v="Cafe Bite"/>
    <s v="India"/>
    <s v="Faridabad"/>
    <x v="7"/>
    <s v="2013_10_17"/>
    <d v="2013-01-17T00:00:00"/>
    <n v="2013"/>
    <n v="1"/>
    <n v="1"/>
    <s v="January"/>
    <n v="4"/>
    <s v="Thursday"/>
    <s v="FM10"/>
    <s v="FQ-4"/>
    <n v="6"/>
    <n v="3.2"/>
    <s v="No"/>
    <s v="No"/>
    <s v="5 to 10"/>
    <n v="2"/>
  </r>
  <r>
    <n v="18258480"/>
    <s v="Chimney"/>
    <s v="India"/>
    <s v="Faridabad"/>
    <x v="8"/>
    <s v="2015_10_19"/>
    <d v="2015-01-19T00:00:00"/>
    <n v="2015"/>
    <n v="1"/>
    <n v="1"/>
    <s v="January"/>
    <n v="1"/>
    <s v="Monday"/>
    <s v="FM10"/>
    <s v="FQ-4"/>
    <n v="9.6"/>
    <n v="3.3"/>
    <s v="Yes"/>
    <s v="Yes"/>
    <s v="5 to 10"/>
    <n v="2"/>
  </r>
  <r>
    <n v="304006"/>
    <s v="Frontier"/>
    <s v="India"/>
    <s v="Faridabad"/>
    <x v="22"/>
    <s v="2017_10_25"/>
    <d v="2017-01-25T00:00:00"/>
    <n v="2017"/>
    <n v="1"/>
    <n v="1"/>
    <s v="January"/>
    <n v="3"/>
    <s v="Wednesday"/>
    <s v="FM10"/>
    <s v="FQ-4"/>
    <n v="2.4"/>
    <n v="2.9"/>
    <s v="No"/>
    <s v="No"/>
    <s v="&lt;5"/>
    <n v="1"/>
  </r>
  <r>
    <n v="1367"/>
    <s v="Anupam Sweet"/>
    <s v="India"/>
    <s v="Faridabad"/>
    <x v="727"/>
    <s v="2016_10_18"/>
    <d v="2016-01-18T00:00:00"/>
    <n v="2016"/>
    <n v="1"/>
    <n v="1"/>
    <s v="January"/>
    <n v="1"/>
    <s v="Monday"/>
    <s v="FM10"/>
    <s v="FQ-4"/>
    <n v="4.8"/>
    <n v="3.4"/>
    <s v="No"/>
    <s v="No"/>
    <s v="&lt;5"/>
    <n v="1"/>
  </r>
  <r>
    <n v="18138421"/>
    <s v="Nirula's"/>
    <s v="India"/>
    <s v="Faridabad"/>
    <x v="1208"/>
    <s v="2017_10_2"/>
    <d v="2017-01-02T00:00:00"/>
    <n v="2017"/>
    <n v="1"/>
    <n v="1"/>
    <s v="January"/>
    <n v="1"/>
    <s v="Monday"/>
    <s v="FM10"/>
    <s v="FQ-4"/>
    <n v="11.4"/>
    <n v="2.6"/>
    <s v="No"/>
    <s v="No"/>
    <s v="10 to 15"/>
    <n v="3"/>
  </r>
  <r>
    <n v="9814"/>
    <s v="Green Chick Chop"/>
    <s v="India"/>
    <s v="Faridabad"/>
    <x v="85"/>
    <s v="2011_10_26"/>
    <d v="2011-01-26T00:00:00"/>
    <n v="2011"/>
    <n v="1"/>
    <n v="1"/>
    <s v="January"/>
    <n v="3"/>
    <s v="Wednesday"/>
    <s v="FM10"/>
    <s v="FQ-4"/>
    <n v="4.2"/>
    <n v="3.5"/>
    <s v="No"/>
    <s v="No"/>
    <s v="&lt;5"/>
    <n v="1"/>
  </r>
  <r>
    <n v="18400756"/>
    <s v="MD's Kebabs &amp; Curries"/>
    <s v="India"/>
    <s v="Faridabad"/>
    <x v="8"/>
    <s v="2017_10_16"/>
    <d v="2017-01-16T00:00:00"/>
    <n v="2017"/>
    <n v="1"/>
    <n v="1"/>
    <s v="January"/>
    <n v="1"/>
    <s v="Monday"/>
    <s v="FM10"/>
    <s v="FQ-4"/>
    <n v="9"/>
    <n v="3.8"/>
    <s v="No"/>
    <s v="Yes"/>
    <s v="5 to 10"/>
    <n v="2"/>
  </r>
  <r>
    <n v="18367316"/>
    <s v="The Chai Cafe"/>
    <s v="India"/>
    <s v="Faridabad"/>
    <x v="687"/>
    <s v="2016_10_20"/>
    <d v="2016-01-20T00:00:00"/>
    <n v="2016"/>
    <n v="1"/>
    <n v="1"/>
    <s v="January"/>
    <n v="3"/>
    <s v="Wednesday"/>
    <s v="FM10"/>
    <s v="FQ-4"/>
    <n v="4.8"/>
    <n v="3.1"/>
    <s v="No"/>
    <s v="No"/>
    <s v="&lt;5"/>
    <n v="1"/>
  </r>
  <r>
    <n v="8320"/>
    <s v="Shiv Restaurant"/>
    <s v="India"/>
    <s v="Faridabad"/>
    <x v="0"/>
    <s v="2013_10_9"/>
    <d v="2013-01-09T00:00:00"/>
    <n v="2013"/>
    <n v="1"/>
    <n v="1"/>
    <s v="January"/>
    <n v="3"/>
    <s v="Wednesday"/>
    <s v="FM10"/>
    <s v="FQ-4"/>
    <n v="4.8"/>
    <n v="2.7"/>
    <s v="No"/>
    <s v="No"/>
    <s v="&lt;5"/>
    <n v="1"/>
  </r>
  <r>
    <n v="8308"/>
    <s v="Sohan Sweets &amp; Namkeen"/>
    <s v="India"/>
    <s v="Faridabad"/>
    <x v="41"/>
    <s v="2018_10_5"/>
    <d v="2018-01-05T00:00:00"/>
    <n v="2018"/>
    <n v="1"/>
    <n v="1"/>
    <s v="January"/>
    <n v="5"/>
    <s v="Friday"/>
    <s v="FM10"/>
    <s v="FQ-4"/>
    <n v="1.2"/>
    <n v="3.2"/>
    <s v="No"/>
    <s v="No"/>
    <s v="&lt;5"/>
    <n v="1"/>
  </r>
  <r>
    <n v="18466980"/>
    <s v="Punjabi Chulha"/>
    <s v="India"/>
    <s v="Faridabad"/>
    <x v="0"/>
    <s v="2013_10_13"/>
    <d v="2013-01-13T00:00:00"/>
    <n v="2013"/>
    <n v="1"/>
    <n v="1"/>
    <s v="January"/>
    <n v="7"/>
    <s v="Sunday"/>
    <s v="FM10"/>
    <s v="FQ-4"/>
    <n v="3.6"/>
    <n v="1"/>
    <s v="No"/>
    <s v="No"/>
    <s v="&lt;5"/>
    <n v="1"/>
  </r>
  <r>
    <n v="18133473"/>
    <s v="Shiksha Fast Food"/>
    <s v="India"/>
    <s v="Faridabad"/>
    <x v="60"/>
    <s v="2015_10_3"/>
    <d v="2015-01-03T00:00:00"/>
    <n v="2015"/>
    <n v="1"/>
    <n v="1"/>
    <s v="January"/>
    <n v="6"/>
    <s v="Saturday"/>
    <s v="FM10"/>
    <s v="FQ-4"/>
    <n v="2.4"/>
    <n v="2.9"/>
    <s v="No"/>
    <s v="No"/>
    <s v="&lt;5"/>
    <n v="1"/>
  </r>
  <r>
    <n v="4462"/>
    <s v="Meghansh Bakery"/>
    <s v="India"/>
    <s v="Faridabad"/>
    <x v="21"/>
    <s v="2013_10_15"/>
    <d v="2013-01-15T00:00:00"/>
    <n v="2013"/>
    <n v="1"/>
    <n v="1"/>
    <s v="January"/>
    <n v="2"/>
    <s v="Tuesday"/>
    <s v="FM10"/>
    <s v="FQ-4"/>
    <n v="2.4"/>
    <n v="1"/>
    <s v="No"/>
    <s v="No"/>
    <s v="&lt;5"/>
    <n v="1"/>
  </r>
  <r>
    <n v="1414"/>
    <s v="Anupama Sweets &amp; Family Restaurant"/>
    <s v="India"/>
    <s v="Faridabad"/>
    <x v="1209"/>
    <s v="2013_10_14"/>
    <d v="2013-01-14T00:00:00"/>
    <n v="2013"/>
    <n v="1"/>
    <n v="1"/>
    <s v="January"/>
    <n v="1"/>
    <s v="Monday"/>
    <s v="FM10"/>
    <s v="FQ-4"/>
    <n v="4.8"/>
    <n v="2.7"/>
    <s v="No"/>
    <s v="Yes"/>
    <s v="&lt;5"/>
    <n v="1"/>
  </r>
  <r>
    <n v="1715"/>
    <s v="Republic of Chicken"/>
    <s v="India"/>
    <s v="Faridabad"/>
    <x v="59"/>
    <s v="2015_10_2"/>
    <d v="2015-01-02T00:00:00"/>
    <n v="2015"/>
    <n v="1"/>
    <n v="1"/>
    <s v="January"/>
    <n v="5"/>
    <s v="Friday"/>
    <s v="FM10"/>
    <s v="FQ-4"/>
    <n v="4.8"/>
    <n v="3.1"/>
    <s v="No"/>
    <s v="No"/>
    <s v="&lt;5"/>
    <n v="1"/>
  </r>
  <r>
    <n v="18237362"/>
    <s v="Three Olives"/>
    <s v="India"/>
    <s v="Faridabad"/>
    <x v="1"/>
    <s v="2012_10_11"/>
    <d v="2012-01-11T00:00:00"/>
    <n v="2012"/>
    <n v="1"/>
    <n v="1"/>
    <s v="January"/>
    <n v="3"/>
    <s v="Wednesday"/>
    <s v="FM10"/>
    <s v="FQ-4"/>
    <n v="6.6000000000000005"/>
    <n v="2.9"/>
    <s v="No"/>
    <s v="No"/>
    <s v="5 to 10"/>
    <n v="2"/>
  </r>
  <r>
    <n v="18472651"/>
    <s v="Chatny Delight"/>
    <s v="India"/>
    <s v="Faridabad"/>
    <x v="12"/>
    <s v="2010_10_16"/>
    <d v="2010-01-16T00:00:00"/>
    <n v="2010"/>
    <n v="1"/>
    <n v="1"/>
    <s v="January"/>
    <n v="6"/>
    <s v="Saturday"/>
    <s v="FM10"/>
    <s v="FQ-4"/>
    <n v="1.2"/>
    <n v="1"/>
    <s v="No"/>
    <s v="No"/>
    <s v="&lt;5"/>
    <n v="1"/>
  </r>
  <r>
    <n v="6143"/>
    <s v="Shree Bikaner Misthan Bhandar"/>
    <s v="India"/>
    <s v="Faridabad"/>
    <x v="1210"/>
    <s v="2015_10_10"/>
    <d v="2015-01-10T00:00:00"/>
    <n v="2015"/>
    <n v="1"/>
    <n v="1"/>
    <s v="January"/>
    <n v="6"/>
    <s v="Saturday"/>
    <s v="FM10"/>
    <s v="FQ-4"/>
    <n v="3.6"/>
    <n v="3"/>
    <s v="No"/>
    <s v="No"/>
    <s v="&lt;5"/>
    <n v="1"/>
  </r>
  <r>
    <n v="18306531"/>
    <s v="Sardaar Ji Chaap &amp; Rolls"/>
    <s v="India"/>
    <s v="Faridabad"/>
    <x v="0"/>
    <s v="2015_10_4"/>
    <d v="2015-01-04T00:00:00"/>
    <n v="2015"/>
    <n v="1"/>
    <n v="1"/>
    <s v="January"/>
    <n v="7"/>
    <s v="Sunday"/>
    <s v="FM10"/>
    <s v="FQ-4"/>
    <n v="3.6"/>
    <n v="3.1"/>
    <s v="No"/>
    <s v="No"/>
    <s v="&lt;5"/>
    <n v="1"/>
  </r>
  <r>
    <n v="122003"/>
    <s v="The Night Factory"/>
    <s v="India"/>
    <s v="Chandigarh"/>
    <x v="1211"/>
    <s v="2016_5_24"/>
    <d v="2016-05-24T00:00:00"/>
    <n v="2016"/>
    <n v="5"/>
    <n v="2"/>
    <s v="May"/>
    <n v="2"/>
    <s v="Tuesday"/>
    <s v="FM2"/>
    <s v="FQ-1"/>
    <n v="10.200000000000001"/>
    <n v="3.7"/>
    <s v="No"/>
    <s v="Yes"/>
    <s v="10 to 15"/>
    <n v="3"/>
  </r>
  <r>
    <n v="70092"/>
    <s v="Kaidi Kitchen"/>
    <s v="India"/>
    <s v="Chennai"/>
    <x v="1212"/>
    <s v="2018_9_25"/>
    <d v="2018-09-25T00:00:00"/>
    <n v="2018"/>
    <n v="9"/>
    <n v="3"/>
    <s v="September"/>
    <n v="2"/>
    <s v="Tuesday"/>
    <s v="FM6"/>
    <s v="FQ-2"/>
    <n v="18"/>
    <n v="4"/>
    <s v="Yes"/>
    <s v="Yes"/>
    <s v="15 to 20"/>
    <n v="4"/>
  </r>
  <r>
    <n v="70894"/>
    <s v="Maplai"/>
    <s v="India"/>
    <s v="Chennai"/>
    <x v="698"/>
    <s v="2013_9_12"/>
    <d v="2013-09-12T00:00:00"/>
    <n v="2013"/>
    <n v="9"/>
    <n v="3"/>
    <s v="September"/>
    <n v="4"/>
    <s v="Thursday"/>
    <s v="FM6"/>
    <s v="FQ-2"/>
    <n v="12"/>
    <n v="4.2"/>
    <s v="Yes"/>
    <s v="No"/>
    <s v="10 to 15"/>
    <n v="3"/>
  </r>
  <r>
    <n v="65413"/>
    <s v="Palmshore"/>
    <s v="India"/>
    <s v="Chennai"/>
    <x v="667"/>
    <s v="2014_9_15"/>
    <d v="2014-09-15T00:00:00"/>
    <n v="2014"/>
    <n v="9"/>
    <n v="3"/>
    <s v="September"/>
    <n v="1"/>
    <s v="Monday"/>
    <s v="FM6"/>
    <s v="FQ-2"/>
    <n v="10.200000000000001"/>
    <n v="4.3"/>
    <s v="Yes"/>
    <s v="Yes"/>
    <s v="10 to 15"/>
    <n v="3"/>
  </r>
  <r>
    <n v="20002"/>
    <s v="6 Ballygunge Place"/>
    <s v="India"/>
    <s v="Kolkata"/>
    <x v="608"/>
    <s v="2018_9_16"/>
    <d v="2018-09-16T00:00:00"/>
    <n v="2018"/>
    <n v="9"/>
    <n v="3"/>
    <s v="September"/>
    <n v="7"/>
    <s v="Sunday"/>
    <s v="FM6"/>
    <s v="FQ-2"/>
    <n v="12"/>
    <n v="4.4000000000000004"/>
    <s v="Yes"/>
    <s v="Yes"/>
    <s v="10 to 15"/>
    <n v="3"/>
  </r>
  <r>
    <n v="21220"/>
    <s v="Flame &amp; Grill"/>
    <s v="India"/>
    <s v="Kolkata"/>
    <x v="444"/>
    <s v="2012_9_4"/>
    <d v="2012-09-04T00:00:00"/>
    <n v="2012"/>
    <n v="9"/>
    <n v="3"/>
    <s v="September"/>
    <n v="2"/>
    <s v="Tuesday"/>
    <s v="FM6"/>
    <s v="FQ-2"/>
    <n v="18"/>
    <n v="3.9"/>
    <s v="Yes"/>
    <s v="No"/>
    <s v="15 to 20"/>
    <n v="4"/>
  </r>
  <r>
    <n v="6508323"/>
    <s v="The Urban Foundry"/>
    <s v="India"/>
    <s v="Pune"/>
    <x v="1213"/>
    <s v="2017_9_21"/>
    <d v="2017-09-21T00:00:00"/>
    <n v="2017"/>
    <n v="9"/>
    <n v="3"/>
    <s v="September"/>
    <n v="4"/>
    <s v="Thursday"/>
    <s v="FM6"/>
    <s v="FQ-2"/>
    <n v="18"/>
    <n v="4.5"/>
    <s v="Yes"/>
    <s v="No"/>
    <s v="15 to 20"/>
    <n v="4"/>
  </r>
  <r>
    <n v="6505309"/>
    <s v="The Little Next Door"/>
    <s v="India"/>
    <s v="Pune"/>
    <x v="1214"/>
    <s v="2013_9_8"/>
    <d v="2013-09-08T00:00:00"/>
    <n v="2013"/>
    <n v="9"/>
    <n v="3"/>
    <s v="September"/>
    <n v="7"/>
    <s v="Sunday"/>
    <s v="FM6"/>
    <s v="FQ-2"/>
    <n v="12"/>
    <n v="4.0999999999999996"/>
    <s v="Yes"/>
    <s v="No"/>
    <s v="10 to 15"/>
    <n v="3"/>
  </r>
  <r>
    <n v="18292672"/>
    <s v="Blue Water"/>
    <s v="India"/>
    <s v="Pune"/>
    <x v="31"/>
    <s v="2011_9_19"/>
    <d v="2011-09-19T00:00:00"/>
    <n v="2011"/>
    <n v="9"/>
    <n v="3"/>
    <s v="September"/>
    <n v="1"/>
    <s v="Monday"/>
    <s v="FM6"/>
    <s v="FQ-2"/>
    <n v="18"/>
    <n v="4.2"/>
    <s v="Yes"/>
    <s v="Yes"/>
    <s v="15 to 20"/>
    <n v="4"/>
  </r>
  <r>
    <n v="90499"/>
    <s v="Coffee Cup"/>
    <s v="India"/>
    <s v="Secunderabad"/>
    <x v="229"/>
    <s v="2013_9_3"/>
    <d v="2013-09-03T00:00:00"/>
    <n v="2013"/>
    <n v="9"/>
    <n v="3"/>
    <s v="September"/>
    <n v="2"/>
    <s v="Tuesday"/>
    <s v="FM6"/>
    <s v="FQ-2"/>
    <n v="9.6"/>
    <n v="4.5999999999999996"/>
    <s v="Yes"/>
    <s v="No"/>
    <s v="5 to 10"/>
    <n v="2"/>
  </r>
  <r>
    <n v="18353121"/>
    <s v="Flechazo"/>
    <s v="India"/>
    <s v="Bangalore"/>
    <x v="1215"/>
    <s v="2016_8_15"/>
    <d v="2016-08-15T00:00:00"/>
    <n v="2016"/>
    <n v="8"/>
    <n v="3"/>
    <s v="August"/>
    <n v="1"/>
    <s v="Monday"/>
    <s v="FM5"/>
    <s v="FQ-2"/>
    <n v="14.4"/>
    <n v="4.4000000000000004"/>
    <s v="Yes"/>
    <s v="No"/>
    <s v="10 to 15"/>
    <n v="3"/>
  </r>
  <r>
    <n v="18443506"/>
    <s v="The Fisherman's Wharf"/>
    <s v="India"/>
    <s v="Hyderabad"/>
    <x v="1216"/>
    <s v="2010_8_12"/>
    <d v="2010-08-12T00:00:00"/>
    <n v="2010"/>
    <n v="8"/>
    <n v="3"/>
    <s v="August"/>
    <n v="4"/>
    <s v="Thursday"/>
    <s v="FM5"/>
    <s v="FQ-2"/>
    <n v="18"/>
    <n v="3.8"/>
    <s v="Yes"/>
    <s v="No"/>
    <s v="15 to 20"/>
    <n v="4"/>
  </r>
  <r>
    <n v="25587"/>
    <s v="TGI Friday's"/>
    <s v="India"/>
    <s v="Kolkata"/>
    <x v="1217"/>
    <s v="2016_8_16"/>
    <d v="2016-08-16T00:00:00"/>
    <n v="2016"/>
    <n v="8"/>
    <n v="3"/>
    <s v="August"/>
    <n v="2"/>
    <s v="Tuesday"/>
    <s v="FM5"/>
    <s v="FQ-2"/>
    <n v="21.6"/>
    <n v="4"/>
    <s v="Yes"/>
    <s v="Yes"/>
    <s v="&gt;25"/>
    <n v="5"/>
  </r>
  <r>
    <n v="18441580"/>
    <s v="Tea Villa Cafe"/>
    <s v="India"/>
    <s v="Mumbai"/>
    <x v="1218"/>
    <s v="2016_8_24"/>
    <d v="2016-08-24T00:00:00"/>
    <n v="2016"/>
    <n v="8"/>
    <n v="3"/>
    <s v="August"/>
    <n v="3"/>
    <s v="Wednesday"/>
    <s v="FM5"/>
    <s v="FQ-2"/>
    <n v="12"/>
    <n v="3.9"/>
    <s v="Yes"/>
    <s v="No"/>
    <s v="10 to 15"/>
    <n v="3"/>
  </r>
  <r>
    <n v="96626"/>
    <s v="Jonathan's Kitchen - Holiday Inn Express &amp; Suites"/>
    <s v="India"/>
    <s v="Hyderabad"/>
    <x v="1219"/>
    <s v="2018_7_28"/>
    <d v="2018-07-28T00:00:00"/>
    <n v="2018"/>
    <n v="7"/>
    <n v="3"/>
    <s v="July"/>
    <n v="6"/>
    <s v="Saturday"/>
    <s v="FM4"/>
    <s v="FQ-2"/>
    <n v="22.8"/>
    <n v="4.3"/>
    <s v="Yes"/>
    <s v="No"/>
    <s v="&gt;25"/>
    <n v="5"/>
  </r>
  <r>
    <n v="6507461"/>
    <s v="Agent Jack's Bar"/>
    <s v="India"/>
    <s v="Pune"/>
    <x v="438"/>
    <s v="2011_7_4"/>
    <d v="2011-07-04T00:00:00"/>
    <n v="2011"/>
    <n v="7"/>
    <n v="3"/>
    <s v="July"/>
    <n v="1"/>
    <s v="Monday"/>
    <s v="FM4"/>
    <s v="FQ-2"/>
    <n v="14.4"/>
    <n v="4.2"/>
    <s v="Yes"/>
    <s v="No"/>
    <s v="10 to 15"/>
    <n v="3"/>
  </r>
  <r>
    <n v="6507495"/>
    <s v="Apache"/>
    <s v="India"/>
    <s v="Pune"/>
    <x v="33"/>
    <s v="2016_7_11"/>
    <d v="2016-07-11T00:00:00"/>
    <n v="2016"/>
    <n v="7"/>
    <n v="3"/>
    <s v="July"/>
    <n v="1"/>
    <s v="Monday"/>
    <s v="FM4"/>
    <s v="FQ-2"/>
    <n v="12"/>
    <n v="4.0999999999999996"/>
    <s v="Yes"/>
    <s v="No"/>
    <s v="10 to 15"/>
    <n v="3"/>
  </r>
  <r>
    <n v="69024"/>
    <s v="That Madras Place"/>
    <s v="India"/>
    <s v="Chennai"/>
    <x v="1220"/>
    <s v="2018_6_11"/>
    <d v="2018-06-11T00:00:00"/>
    <n v="2018"/>
    <n v="6"/>
    <n v="2"/>
    <s v="June"/>
    <n v="1"/>
    <s v="Monday"/>
    <s v="FM3"/>
    <s v="FQ-1"/>
    <n v="9.6"/>
    <n v="4.2"/>
    <s v="Yes"/>
    <s v="Yes"/>
    <s v="5 to 10"/>
    <n v="2"/>
  </r>
  <r>
    <n v="72475"/>
    <s v="Haunted"/>
    <s v="India"/>
    <s v="Chennai"/>
    <x v="1221"/>
    <s v="2010_6_26"/>
    <d v="2010-06-26T00:00:00"/>
    <n v="2010"/>
    <n v="6"/>
    <n v="2"/>
    <s v="June"/>
    <n v="6"/>
    <s v="Saturday"/>
    <s v="FM3"/>
    <s v="FQ-1"/>
    <n v="9.6"/>
    <n v="3.8"/>
    <s v="Yes"/>
    <s v="Yes"/>
    <s v="5 to 10"/>
    <n v="2"/>
  </r>
  <r>
    <n v="70431"/>
    <s v="Pantry d'or"/>
    <s v="India"/>
    <s v="Chennai"/>
    <x v="1222"/>
    <s v="2014_6_13"/>
    <d v="2014-06-13T00:00:00"/>
    <n v="2014"/>
    <n v="6"/>
    <n v="2"/>
    <s v="June"/>
    <n v="5"/>
    <s v="Friday"/>
    <s v="FM3"/>
    <s v="FQ-1"/>
    <n v="9"/>
    <n v="4.4000000000000004"/>
    <s v="Yes"/>
    <s v="Yes"/>
    <s v="5 to 10"/>
    <n v="2"/>
  </r>
  <r>
    <n v="73088"/>
    <s v="Chili's"/>
    <s v="India"/>
    <s v="Chennai"/>
    <x v="1223"/>
    <s v="2010_6_3"/>
    <d v="2010-06-03T00:00:00"/>
    <n v="2010"/>
    <n v="6"/>
    <n v="2"/>
    <s v="June"/>
    <n v="4"/>
    <s v="Thursday"/>
    <s v="FM3"/>
    <s v="FQ-1"/>
    <n v="20.400000000000002"/>
    <n v="4.8"/>
    <s v="Yes"/>
    <s v="Yes"/>
    <s v="&gt;25"/>
    <n v="5"/>
  </r>
  <r>
    <n v="70497"/>
    <s v="Basil With A Twist"/>
    <s v="India"/>
    <s v="Chennai"/>
    <x v="1224"/>
    <s v="2011_6_9"/>
    <d v="2011-06-09T00:00:00"/>
    <n v="2011"/>
    <n v="6"/>
    <n v="2"/>
    <s v="June"/>
    <n v="4"/>
    <s v="Thursday"/>
    <s v="FM3"/>
    <s v="FQ-1"/>
    <n v="18"/>
    <n v="4.5"/>
    <s v="Yes"/>
    <s v="Yes"/>
    <s v="15 to 20"/>
    <n v="4"/>
  </r>
  <r>
    <n v="18237753"/>
    <s v="Tea Villa Cafe"/>
    <s v="India"/>
    <s v="Mumbai"/>
    <x v="1218"/>
    <s v="2017_6_10"/>
    <d v="2017-06-10T00:00:00"/>
    <n v="2017"/>
    <n v="6"/>
    <n v="2"/>
    <s v="June"/>
    <n v="6"/>
    <s v="Saturday"/>
    <s v="FM3"/>
    <s v="FQ-1"/>
    <n v="12"/>
    <n v="4.0999999999999996"/>
    <s v="Yes"/>
    <s v="Yes"/>
    <s v="10 to 15"/>
    <n v="3"/>
  </r>
  <r>
    <n v="18216876"/>
    <s v="The English Department Bar &amp; Diner"/>
    <s v="India"/>
    <s v="Mumbai"/>
    <x v="1225"/>
    <s v="2014_6_15"/>
    <d v="2014-06-15T00:00:00"/>
    <n v="2014"/>
    <n v="6"/>
    <n v="2"/>
    <s v="June"/>
    <n v="7"/>
    <s v="Sunday"/>
    <s v="FM3"/>
    <s v="FQ-1"/>
    <n v="18"/>
    <n v="3.9"/>
    <s v="Yes"/>
    <s v="No"/>
    <s v="15 to 20"/>
    <n v="4"/>
  </r>
  <r>
    <n v="54162"/>
    <s v="The Black Pearl"/>
    <s v="India"/>
    <s v="Bangalore"/>
    <x v="974"/>
    <s v="2013_5_12"/>
    <d v="2013-05-12T00:00:00"/>
    <n v="2013"/>
    <n v="5"/>
    <n v="2"/>
    <s v="May"/>
    <n v="7"/>
    <s v="Sunday"/>
    <s v="FM2"/>
    <s v="FQ-1"/>
    <n v="16.8"/>
    <n v="4.0999999999999996"/>
    <s v="Yes"/>
    <s v="No"/>
    <s v="15 to 20"/>
    <n v="4"/>
  </r>
  <r>
    <n v="72497"/>
    <s v="Palmshore"/>
    <s v="India"/>
    <s v="Chennai"/>
    <x v="667"/>
    <s v="2017_5_4"/>
    <d v="2017-05-04T00:00:00"/>
    <n v="2017"/>
    <n v="5"/>
    <n v="2"/>
    <s v="May"/>
    <n v="4"/>
    <s v="Thursday"/>
    <s v="FM2"/>
    <s v="FQ-1"/>
    <n v="10.200000000000001"/>
    <n v="4.4000000000000004"/>
    <s v="Yes"/>
    <s v="Yes"/>
    <s v="10 to 15"/>
    <n v="3"/>
  </r>
  <r>
    <n v="97824"/>
    <s v="Chili's"/>
    <s v="India"/>
    <s v="Hyderabad"/>
    <x v="1223"/>
    <s v="2015_5_6"/>
    <d v="2015-05-06T00:00:00"/>
    <n v="2015"/>
    <n v="5"/>
    <n v="2"/>
    <s v="May"/>
    <n v="3"/>
    <s v="Wednesday"/>
    <s v="FM2"/>
    <s v="FQ-1"/>
    <n v="21.6"/>
    <n v="4.7"/>
    <s v="Yes"/>
    <s v="Yes"/>
    <s v="&gt;25"/>
    <n v="5"/>
  </r>
  <r>
    <n v="18280329"/>
    <s v="Pine &amp; Dine"/>
    <s v="India"/>
    <s v="Hyderabad"/>
    <x v="68"/>
    <s v="2012_5_26"/>
    <d v="2012-05-26T00:00:00"/>
    <n v="2012"/>
    <n v="5"/>
    <n v="2"/>
    <s v="May"/>
    <n v="6"/>
    <s v="Saturday"/>
    <s v="FM2"/>
    <s v="FQ-1"/>
    <n v="8.4"/>
    <n v="4"/>
    <s v="Yes"/>
    <s v="Yes"/>
    <s v="5 to 10"/>
    <n v="2"/>
  </r>
  <r>
    <n v="66"/>
    <s v="Embassy"/>
    <s v="India"/>
    <s v="New Delhi"/>
    <x v="1226"/>
    <s v="2018_8_20"/>
    <d v="2018-08-20T00:00:00"/>
    <n v="2018"/>
    <n v="8"/>
    <n v="3"/>
    <s v="August"/>
    <n v="1"/>
    <s v="Monday"/>
    <s v="FM5"/>
    <s v="FQ-2"/>
    <n v="24"/>
    <n v="3.5"/>
    <s v="Yes"/>
    <s v="Yes"/>
    <s v="&gt;25"/>
    <n v="5"/>
  </r>
  <r>
    <n v="18350020"/>
    <s v="Kargo"/>
    <s v="India"/>
    <s v="Pune"/>
    <x v="1227"/>
    <s v="2017_5_24"/>
    <d v="2017-05-24T00:00:00"/>
    <n v="2017"/>
    <n v="5"/>
    <n v="2"/>
    <s v="May"/>
    <n v="3"/>
    <s v="Wednesday"/>
    <s v="FM2"/>
    <s v="FQ-1"/>
    <n v="10.8"/>
    <n v="4.4000000000000004"/>
    <s v="Yes"/>
    <s v="No"/>
    <s v="10 to 15"/>
    <n v="3"/>
  </r>
  <r>
    <n v="18162866"/>
    <s v="Three Dots &amp; A Dash"/>
    <s v="India"/>
    <s v="Bangalore"/>
    <x v="502"/>
    <s v="2014_4_22"/>
    <d v="2014-04-22T00:00:00"/>
    <n v="2014"/>
    <n v="4"/>
    <n v="2"/>
    <s v="April"/>
    <n v="2"/>
    <s v="Tuesday"/>
    <s v="FM1"/>
    <s v="FQ-1"/>
    <n v="15.6"/>
    <n v="3.9"/>
    <s v="Yes"/>
    <s v="No"/>
    <s v="15 to 20"/>
    <n v="4"/>
  </r>
  <r>
    <n v="71443"/>
    <s v="Palmshore"/>
    <s v="India"/>
    <s v="Chennai"/>
    <x v="667"/>
    <s v="2015_4_16"/>
    <d v="2015-04-16T00:00:00"/>
    <n v="2015"/>
    <n v="4"/>
    <n v="2"/>
    <s v="April"/>
    <n v="4"/>
    <s v="Thursday"/>
    <s v="FM1"/>
    <s v="FQ-1"/>
    <n v="10.200000000000001"/>
    <n v="4.2"/>
    <s v="Yes"/>
    <s v="Yes"/>
    <s v="10 to 15"/>
    <n v="3"/>
  </r>
  <r>
    <n v="97503"/>
    <s v="United Kitchens of India"/>
    <s v="India"/>
    <s v="Hyderabad"/>
    <x v="1228"/>
    <s v="2013_4_6"/>
    <d v="2013-04-06T00:00:00"/>
    <n v="2013"/>
    <n v="4"/>
    <n v="2"/>
    <s v="April"/>
    <n v="6"/>
    <s v="Saturday"/>
    <s v="FM1"/>
    <s v="FQ-1"/>
    <n v="13.200000000000001"/>
    <n v="4.0999999999999996"/>
    <s v="Yes"/>
    <s v="No"/>
    <s v="10 to 15"/>
    <n v="3"/>
  </r>
  <r>
    <n v="20747"/>
    <s v="India Restaurant"/>
    <s v="India"/>
    <s v="Kolkata"/>
    <x v="1229"/>
    <s v="2011_4_19"/>
    <d v="2011-04-19T00:00:00"/>
    <n v="2011"/>
    <n v="4"/>
    <n v="2"/>
    <s v="April"/>
    <n v="2"/>
    <s v="Tuesday"/>
    <s v="FM1"/>
    <s v="FQ-1"/>
    <n v="9.6"/>
    <n v="4.5999999999999996"/>
    <s v="Yes"/>
    <s v="Yes"/>
    <s v="5 to 10"/>
    <n v="2"/>
  </r>
  <r>
    <n v="18441490"/>
    <s v="Barbeque Ville"/>
    <s v="India"/>
    <s v="Pune"/>
    <x v="0"/>
    <s v="2018_4_1"/>
    <d v="2018-04-01T00:00:00"/>
    <n v="2018"/>
    <n v="4"/>
    <n v="2"/>
    <s v="April"/>
    <n v="7"/>
    <s v="Sunday"/>
    <s v="FM1"/>
    <s v="FQ-1"/>
    <n v="12"/>
    <n v="4.4000000000000004"/>
    <s v="Yes"/>
    <s v="No"/>
    <s v="10 to 15"/>
    <n v="3"/>
  </r>
  <r>
    <n v="18017615"/>
    <s v="What's Up"/>
    <s v="India"/>
    <s v="Kolkata"/>
    <x v="1230"/>
    <s v="2018_3_23"/>
    <d v="2018-03-23T00:00:00"/>
    <n v="2018"/>
    <n v="3"/>
    <n v="1"/>
    <s v="March"/>
    <n v="5"/>
    <s v="Friday"/>
    <s v="FM12"/>
    <s v="FQ-4"/>
    <n v="12"/>
    <n v="4"/>
    <s v="Yes"/>
    <s v="No"/>
    <s v="10 to 15"/>
    <n v="3"/>
  </r>
  <r>
    <n v="18458563"/>
    <s v="The American Joint"/>
    <s v="India"/>
    <s v="Mumbai"/>
    <x v="1231"/>
    <s v="2014_3_6"/>
    <d v="2014-03-06T00:00:00"/>
    <n v="2014"/>
    <n v="3"/>
    <n v="1"/>
    <s v="March"/>
    <n v="4"/>
    <s v="Thursday"/>
    <s v="FM12"/>
    <s v="FQ-4"/>
    <n v="10.200000000000001"/>
    <n v="3.4"/>
    <s v="Yes"/>
    <s v="No"/>
    <s v="10 to 15"/>
    <n v="3"/>
  </r>
  <r>
    <n v="306913"/>
    <s v="Caffe 9"/>
    <s v="India"/>
    <s v="New Delhi"/>
    <x v="1232"/>
    <s v="2017_4_1"/>
    <d v="2017-04-01T00:00:00"/>
    <n v="2017"/>
    <n v="4"/>
    <n v="2"/>
    <s v="April"/>
    <n v="6"/>
    <s v="Saturday"/>
    <s v="FM1"/>
    <s v="FQ-1"/>
    <n v="24"/>
    <n v="4.2"/>
    <s v="Yes"/>
    <s v="Yes"/>
    <s v="&gt;25"/>
    <n v="5"/>
  </r>
  <r>
    <n v="96814"/>
    <s v="Saffron Mantra"/>
    <s v="India"/>
    <s v="Secunderabad"/>
    <x v="3"/>
    <s v="2016_3_5"/>
    <d v="2016-03-05T00:00:00"/>
    <n v="2016"/>
    <n v="3"/>
    <n v="1"/>
    <s v="March"/>
    <n v="6"/>
    <s v="Saturday"/>
    <s v="FM12"/>
    <s v="FQ-4"/>
    <n v="10.200000000000001"/>
    <n v="4.4000000000000004"/>
    <s v="Yes"/>
    <s v="Yes"/>
    <s v="10 to 15"/>
    <n v="3"/>
  </r>
  <r>
    <n v="90744"/>
    <s v="Exotica"/>
    <s v="India"/>
    <s v="Hyderabad"/>
    <x v="370"/>
    <s v="2013_2_23"/>
    <d v="2013-02-23T00:00:00"/>
    <n v="2013"/>
    <n v="2"/>
    <n v="1"/>
    <s v="February"/>
    <n v="6"/>
    <s v="Saturday"/>
    <s v="FM11"/>
    <s v="FQ-4"/>
    <n v="18"/>
    <n v="4.3"/>
    <s v="Yes"/>
    <s v="Yes"/>
    <s v="15 to 20"/>
    <n v="4"/>
  </r>
  <r>
    <n v="18418730"/>
    <s v="Mocha Bar"/>
    <s v="India"/>
    <s v="Hyderabad"/>
    <x v="520"/>
    <s v="2011_2_8"/>
    <d v="2011-02-08T00:00:00"/>
    <n v="2011"/>
    <n v="2"/>
    <n v="1"/>
    <s v="February"/>
    <n v="2"/>
    <s v="Tuesday"/>
    <s v="FM11"/>
    <s v="FQ-4"/>
    <n v="14.4"/>
    <n v="4.2"/>
    <s v="Yes"/>
    <s v="No"/>
    <s v="10 to 15"/>
    <n v="3"/>
  </r>
  <r>
    <n v="18075122"/>
    <s v="The Fusion Kitchen"/>
    <s v="India"/>
    <s v="Mumbai"/>
    <x v="525"/>
    <s v="2010_2_9"/>
    <d v="2010-02-09T00:00:00"/>
    <n v="2010"/>
    <n v="2"/>
    <n v="1"/>
    <s v="February"/>
    <n v="2"/>
    <s v="Tuesday"/>
    <s v="FM11"/>
    <s v="FQ-4"/>
    <n v="12"/>
    <n v="4.7"/>
    <s v="Yes"/>
    <s v="Yes"/>
    <s v="10 to 15"/>
    <n v="3"/>
  </r>
  <r>
    <n v="18435740"/>
    <s v="38 Degree East"/>
    <s v="India"/>
    <s v="Mumbai"/>
    <x v="1099"/>
    <s v="2010_2_24"/>
    <d v="2010-02-24T00:00:00"/>
    <n v="2010"/>
    <n v="2"/>
    <n v="1"/>
    <s v="February"/>
    <n v="3"/>
    <s v="Wednesday"/>
    <s v="FM11"/>
    <s v="FQ-4"/>
    <n v="12"/>
    <n v="3.8"/>
    <s v="Yes"/>
    <s v="No"/>
    <s v="10 to 15"/>
    <n v="3"/>
  </r>
  <r>
    <n v="18270976"/>
    <s v="Tea Villa Cafe"/>
    <s v="India"/>
    <s v="Mumbai"/>
    <x v="1218"/>
    <s v="2016_2_2"/>
    <d v="2016-02-02T00:00:00"/>
    <n v="2016"/>
    <n v="2"/>
    <n v="1"/>
    <s v="February"/>
    <n v="2"/>
    <s v="Tuesday"/>
    <s v="FM11"/>
    <s v="FQ-4"/>
    <n v="12"/>
    <n v="4.0999999999999996"/>
    <s v="Yes"/>
    <s v="Yes"/>
    <s v="10 to 15"/>
    <n v="3"/>
  </r>
  <r>
    <n v="18383095"/>
    <s v="Teddy Boy"/>
    <s v="India"/>
    <s v="Pune"/>
    <x v="541"/>
    <s v="2012_2_21"/>
    <d v="2012-02-21T00:00:00"/>
    <n v="2012"/>
    <n v="2"/>
    <n v="1"/>
    <s v="February"/>
    <n v="2"/>
    <s v="Tuesday"/>
    <s v="FM11"/>
    <s v="FQ-4"/>
    <n v="14.4"/>
    <n v="3.6"/>
    <s v="Yes"/>
    <s v="No"/>
    <s v="10 to 15"/>
    <n v="3"/>
  </r>
  <r>
    <n v="18356469"/>
    <s v="Prost Brew Pub"/>
    <s v="India"/>
    <s v="Hyderabad"/>
    <x v="1233"/>
    <s v="2018_1_2"/>
    <d v="2018-01-02T00:00:00"/>
    <n v="2018"/>
    <n v="1"/>
    <n v="1"/>
    <s v="January"/>
    <n v="2"/>
    <s v="Tuesday"/>
    <s v="FM10"/>
    <s v="FQ-4"/>
    <n v="14.4"/>
    <n v="4.0999999999999996"/>
    <s v="Yes"/>
    <s v="No"/>
    <s v="10 to 15"/>
    <n v="3"/>
  </r>
  <r>
    <n v="18343731"/>
    <s v="Mumbai Local"/>
    <s v="India"/>
    <s v="Kolkata"/>
    <x v="109"/>
    <s v="2012_1_12"/>
    <d v="2012-01-12T00:00:00"/>
    <n v="2012"/>
    <n v="1"/>
    <n v="1"/>
    <s v="January"/>
    <n v="4"/>
    <s v="Thursday"/>
    <s v="FM10"/>
    <s v="FQ-4"/>
    <n v="14.4"/>
    <n v="4.2"/>
    <s v="Yes"/>
    <s v="No"/>
    <s v="10 to 15"/>
    <n v="3"/>
  </r>
  <r>
    <n v="18259462"/>
    <s v="Ocean Grill"/>
    <s v="India"/>
    <s v="Kolkata"/>
    <x v="1234"/>
    <s v="2015_1_10"/>
    <d v="2015-01-10T00:00:00"/>
    <n v="2015"/>
    <n v="1"/>
    <n v="1"/>
    <s v="January"/>
    <n v="6"/>
    <s v="Saturday"/>
    <s v="FM10"/>
    <s v="FQ-4"/>
    <n v="18"/>
    <n v="3.6"/>
    <s v="Yes"/>
    <s v="No"/>
    <s v="15 to 20"/>
    <n v="4"/>
  </r>
  <r>
    <n v="49486"/>
    <s v="Tea Villa Cafe"/>
    <s v="India"/>
    <s v="Mumbai"/>
    <x v="1218"/>
    <s v="2011_1_15"/>
    <d v="2011-01-15T00:00:00"/>
    <n v="2011"/>
    <n v="1"/>
    <n v="1"/>
    <s v="January"/>
    <n v="6"/>
    <s v="Saturday"/>
    <s v="FM10"/>
    <s v="FQ-4"/>
    <n v="12"/>
    <n v="3.6"/>
    <s v="Yes"/>
    <s v="Yes"/>
    <s v="10 to 15"/>
    <n v="3"/>
  </r>
  <r>
    <n v="18383076"/>
    <s v="Mineority By Saby"/>
    <s v="India"/>
    <s v="Pune"/>
    <x v="1235"/>
    <s v="2018_1_6"/>
    <d v="2018-01-06T00:00:00"/>
    <n v="2018"/>
    <n v="1"/>
    <n v="1"/>
    <s v="January"/>
    <n v="6"/>
    <s v="Saturday"/>
    <s v="FM10"/>
    <s v="FQ-4"/>
    <n v="16.8"/>
    <n v="4.2"/>
    <s v="Yes"/>
    <s v="No"/>
    <s v="15 to 20"/>
    <n v="4"/>
  </r>
  <r>
    <n v="18417624"/>
    <s v="The Sassy Spoon"/>
    <s v="India"/>
    <s v="Pune"/>
    <x v="1236"/>
    <s v="2017_1_18"/>
    <d v="2017-01-18T00:00:00"/>
    <n v="2017"/>
    <n v="1"/>
    <n v="1"/>
    <s v="January"/>
    <n v="3"/>
    <s v="Wednesday"/>
    <s v="FM10"/>
    <s v="FQ-4"/>
    <n v="18"/>
    <n v="4.0999999999999996"/>
    <s v="Yes"/>
    <s v="No"/>
    <s v="15 to 20"/>
    <n v="4"/>
  </r>
  <r>
    <n v="58882"/>
    <s v="Big Brewsky"/>
    <s v="India"/>
    <s v="Bangalore"/>
    <x v="1237"/>
    <s v="2015_12_23"/>
    <d v="2015-01-23T00:00:00"/>
    <n v="2015"/>
    <n v="1"/>
    <n v="1"/>
    <s v="January"/>
    <n v="5"/>
    <s v="Friday"/>
    <s v="FM10"/>
    <s v="FQ-4"/>
    <n v="21.6"/>
    <n v="4.5"/>
    <s v="Yes"/>
    <s v="Yes"/>
    <s v="&gt;25"/>
    <n v="5"/>
  </r>
  <r>
    <n v="69951"/>
    <s v="L'amandier"/>
    <s v="India"/>
    <s v="Chennai"/>
    <x v="1238"/>
    <s v="2010_12_5"/>
    <d v="2010-01-05T00:00:00"/>
    <n v="2010"/>
    <n v="1"/>
    <n v="1"/>
    <s v="January"/>
    <n v="2"/>
    <s v="Tuesday"/>
    <s v="FM10"/>
    <s v="FQ-4"/>
    <n v="14.4"/>
    <n v="4.3"/>
    <s v="Yes"/>
    <s v="Yes"/>
    <s v="10 to 15"/>
    <n v="3"/>
  </r>
  <r>
    <n v="25664"/>
    <s v="Gabbar's Bar &amp; Kitchen"/>
    <s v="India"/>
    <s v="Kolkata"/>
    <x v="1239"/>
    <s v="2017_12_11"/>
    <d v="2017-01-11T00:00:00"/>
    <n v="2017"/>
    <n v="1"/>
    <n v="1"/>
    <s v="January"/>
    <n v="3"/>
    <s v="Wednesday"/>
    <s v="FM10"/>
    <s v="FQ-4"/>
    <n v="16.8"/>
    <n v="4.4000000000000004"/>
    <s v="Yes"/>
    <s v="No"/>
    <s v="15 to 20"/>
    <n v="4"/>
  </r>
  <r>
    <n v="24452"/>
    <s v="Sigree Global Grill"/>
    <s v="India"/>
    <s v="Kolkata"/>
    <x v="0"/>
    <s v="2017_12_15"/>
    <d v="2017-01-15T00:00:00"/>
    <n v="2017"/>
    <n v="1"/>
    <n v="1"/>
    <s v="January"/>
    <n v="7"/>
    <s v="Sunday"/>
    <s v="FM10"/>
    <s v="FQ-4"/>
    <n v="19.2"/>
    <n v="4.0999999999999996"/>
    <s v="Yes"/>
    <s v="No"/>
    <s v="15 to 20"/>
    <n v="4"/>
  </r>
  <r>
    <n v="11371"/>
    <s v="Chili's"/>
    <s v="India"/>
    <s v="Pune"/>
    <x v="1240"/>
    <s v="2010_12_27"/>
    <d v="2010-01-27T00:00:00"/>
    <n v="2010"/>
    <n v="1"/>
    <n v="1"/>
    <s v="January"/>
    <n v="3"/>
    <s v="Wednesday"/>
    <s v="FM10"/>
    <s v="FQ-4"/>
    <n v="21.6"/>
    <n v="4.5"/>
    <s v="Yes"/>
    <s v="Yes"/>
    <s v="&gt;25"/>
    <n v="5"/>
  </r>
  <r>
    <n v="6507967"/>
    <s v="Tales &amp; Spirits"/>
    <s v="India"/>
    <s v="Pune"/>
    <x v="500"/>
    <s v="2015_12_22"/>
    <d v="2015-01-22T00:00:00"/>
    <n v="2015"/>
    <n v="1"/>
    <n v="1"/>
    <s v="January"/>
    <n v="4"/>
    <s v="Thursday"/>
    <s v="FM10"/>
    <s v="FQ-4"/>
    <n v="9.6"/>
    <n v="4.0999999999999996"/>
    <s v="Yes"/>
    <s v="Yes"/>
    <s v="5 to 10"/>
    <n v="2"/>
  </r>
  <r>
    <n v="50943"/>
    <s v="Sultans of Spice"/>
    <s v="India"/>
    <s v="Bangalore"/>
    <x v="2"/>
    <s v="2013_11_9"/>
    <d v="2013-01-09T00:00:00"/>
    <n v="2013"/>
    <n v="1"/>
    <n v="1"/>
    <s v="January"/>
    <n v="3"/>
    <s v="Wednesday"/>
    <s v="FM10"/>
    <s v="FQ-4"/>
    <n v="15.6"/>
    <n v="4.0999999999999996"/>
    <s v="Yes"/>
    <s v="Yes"/>
    <s v="15 to 20"/>
    <n v="4"/>
  </r>
  <r>
    <n v="310123"/>
    <s v="Fuji Japanese Restaurant"/>
    <s v="India"/>
    <s v="New Delhi"/>
    <x v="10"/>
    <s v="2013_3_12"/>
    <d v="2013-03-12T00:00:00"/>
    <n v="2013"/>
    <n v="3"/>
    <n v="1"/>
    <s v="March"/>
    <n v="2"/>
    <s v="Tuesday"/>
    <s v="FM12"/>
    <s v="FQ-4"/>
    <n v="24"/>
    <n v="4"/>
    <s v="Yes"/>
    <s v="Yes"/>
    <s v="&gt;25"/>
    <n v="5"/>
  </r>
  <r>
    <n v="66457"/>
    <s v="Pind"/>
    <s v="India"/>
    <s v="Chennai"/>
    <x v="3"/>
    <s v="2013_11_2"/>
    <d v="2013-01-02T00:00:00"/>
    <n v="2013"/>
    <n v="1"/>
    <n v="1"/>
    <s v="January"/>
    <n v="3"/>
    <s v="Wednesday"/>
    <s v="FM10"/>
    <s v="FQ-4"/>
    <n v="10.8"/>
    <n v="4"/>
    <s v="Yes"/>
    <s v="No"/>
    <s v="10 to 15"/>
    <n v="3"/>
  </r>
  <r>
    <n v="7713"/>
    <s v="Ardor 2.1"/>
    <s v="India"/>
    <s v="New Delhi"/>
    <x v="378"/>
    <s v="2017_2_25"/>
    <d v="2017-02-25T00:00:00"/>
    <n v="2017"/>
    <n v="2"/>
    <n v="1"/>
    <s v="February"/>
    <n v="6"/>
    <s v="Saturday"/>
    <s v="FM11"/>
    <s v="FQ-4"/>
    <n v="24"/>
    <n v="4.0999999999999996"/>
    <s v="Yes"/>
    <s v="Yes"/>
    <s v="&gt;25"/>
    <n v="5"/>
  </r>
  <r>
    <n v="300756"/>
    <s v="Cinch"/>
    <s v="India"/>
    <s v="Ghaziabad"/>
    <x v="31"/>
    <s v="2016_11_11"/>
    <d v="2016-01-11T00:00:00"/>
    <n v="2016"/>
    <n v="1"/>
    <n v="1"/>
    <s v="January"/>
    <n v="1"/>
    <s v="Monday"/>
    <s v="FM10"/>
    <s v="FQ-4"/>
    <n v="18"/>
    <n v="2.6"/>
    <s v="Yes"/>
    <s v="No"/>
    <s v="15 to 20"/>
    <n v="4"/>
  </r>
  <r>
    <n v="1683"/>
    <s v="Pind Balluchi"/>
    <s v="India"/>
    <s v="Ghaziabad"/>
    <x v="2"/>
    <s v="2011_11_27"/>
    <d v="2011-01-27T00:00:00"/>
    <n v="2011"/>
    <n v="1"/>
    <n v="1"/>
    <s v="January"/>
    <n v="4"/>
    <s v="Thursday"/>
    <s v="FM10"/>
    <s v="FQ-4"/>
    <n v="12"/>
    <n v="1.8"/>
    <s v="Yes"/>
    <s v="Yes"/>
    <s v="10 to 15"/>
    <n v="3"/>
  </r>
  <r>
    <n v="70393"/>
    <s v="Bombay Brasserie"/>
    <s v="India"/>
    <s v="Chennai"/>
    <x v="0"/>
    <s v="2011_10_27"/>
    <d v="2011-01-27T00:00:00"/>
    <n v="2011"/>
    <n v="1"/>
    <n v="1"/>
    <s v="January"/>
    <n v="4"/>
    <s v="Thursday"/>
    <s v="FM10"/>
    <s v="FQ-4"/>
    <n v="14.4"/>
    <n v="4.5999999999999996"/>
    <s v="Yes"/>
    <s v="Yes"/>
    <s v="10 to 15"/>
    <n v="3"/>
  </r>
  <r>
    <n v="18312984"/>
    <s v="Sahibäó»s Barbeque by Ohriäó»s"/>
    <s v="India"/>
    <s v="Hyderabad"/>
    <x v="1241"/>
    <s v="2015_10_9"/>
    <d v="2015-01-09T00:00:00"/>
    <n v="2015"/>
    <n v="1"/>
    <n v="1"/>
    <s v="January"/>
    <n v="5"/>
    <s v="Friday"/>
    <s v="FM10"/>
    <s v="FQ-4"/>
    <n v="16.8"/>
    <n v="4.0999999999999996"/>
    <s v="Yes"/>
    <s v="No"/>
    <s v="15 to 20"/>
    <n v="4"/>
  </r>
  <r>
    <n v="18463285"/>
    <s v="Mumbai Vibe"/>
    <s v="India"/>
    <s v="Mumbai"/>
    <x v="1242"/>
    <s v="2017_10_17"/>
    <d v="2017-01-17T00:00:00"/>
    <n v="2017"/>
    <n v="1"/>
    <n v="1"/>
    <s v="January"/>
    <n v="2"/>
    <s v="Tuesday"/>
    <s v="FM10"/>
    <s v="FQ-4"/>
    <n v="12"/>
    <n v="3.8"/>
    <s v="Yes"/>
    <s v="No"/>
    <s v="10 to 15"/>
    <n v="3"/>
  </r>
  <r>
    <n v="18438944"/>
    <s v="Blue -  Rooftop Cafe Restaurant Bistro"/>
    <s v="India"/>
    <s v="Ahmedabad"/>
    <x v="1243"/>
    <s v="2018_9_19"/>
    <d v="2018-09-19T00:00:00"/>
    <n v="2018"/>
    <n v="9"/>
    <n v="3"/>
    <s v="September"/>
    <n v="3"/>
    <s v="Wednesday"/>
    <s v="FM6"/>
    <s v="FQ-2"/>
    <n v="12"/>
    <n v="3.8"/>
    <s v="No"/>
    <s v="Yes"/>
    <s v="10 to 15"/>
    <n v="3"/>
  </r>
  <r>
    <n v="113325"/>
    <s v="Nini's Kitchen"/>
    <s v="India"/>
    <s v="Ahmedabad"/>
    <x v="1244"/>
    <s v="2018_9_13"/>
    <d v="2018-09-13T00:00:00"/>
    <n v="2018"/>
    <n v="9"/>
    <n v="3"/>
    <s v="September"/>
    <n v="4"/>
    <s v="Thursday"/>
    <s v="FM6"/>
    <s v="FQ-2"/>
    <n v="11.4"/>
    <n v="4.5"/>
    <s v="No"/>
    <s v="Yes"/>
    <s v="10 to 15"/>
    <n v="3"/>
  </r>
  <r>
    <n v="1318"/>
    <s v="Baskin Robbins"/>
    <s v="India"/>
    <s v="Ghaziabad"/>
    <x v="44"/>
    <s v="2017_9_10"/>
    <d v="2017-09-10T00:00:00"/>
    <n v="2017"/>
    <n v="9"/>
    <n v="3"/>
    <s v="September"/>
    <n v="7"/>
    <s v="Sunday"/>
    <s v="FM6"/>
    <s v="FQ-2"/>
    <n v="3.6"/>
    <n v="3.3"/>
    <s v="No"/>
    <s v="Yes"/>
    <s v="&lt;5"/>
    <n v="1"/>
  </r>
  <r>
    <n v="92577"/>
    <s v="Heart Cup Coffee"/>
    <s v="India"/>
    <s v="Hyderabad"/>
    <x v="1245"/>
    <s v="2016_9_12"/>
    <d v="2016-09-12T00:00:00"/>
    <n v="2016"/>
    <n v="9"/>
    <n v="3"/>
    <s v="September"/>
    <n v="1"/>
    <s v="Monday"/>
    <s v="FM6"/>
    <s v="FQ-2"/>
    <n v="21.6"/>
    <n v="4.2"/>
    <s v="No"/>
    <s v="Yes"/>
    <s v="&gt;25"/>
    <n v="5"/>
  </r>
  <r>
    <n v="310737"/>
    <s v="7 Barrel Brew Pub"/>
    <s v="India"/>
    <s v="Gurgaon"/>
    <x v="1246"/>
    <s v="2014_9_25"/>
    <d v="2014-09-25T00:00:00"/>
    <n v="2014"/>
    <n v="9"/>
    <n v="3"/>
    <s v="September"/>
    <n v="4"/>
    <s v="Thursday"/>
    <s v="FM6"/>
    <s v="FQ-2"/>
    <n v="24"/>
    <n v="3.9"/>
    <s v="Yes"/>
    <s v="Yes"/>
    <s v="&gt;25"/>
    <n v="5"/>
  </r>
  <r>
    <n v="311805"/>
    <s v="Club Mojo"/>
    <s v="India"/>
    <s v="Gurgaon"/>
    <x v="3"/>
    <s v="2011_9_11"/>
    <d v="2011-09-11T00:00:00"/>
    <n v="2011"/>
    <n v="9"/>
    <n v="3"/>
    <s v="September"/>
    <n v="7"/>
    <s v="Sunday"/>
    <s v="FM6"/>
    <s v="FQ-2"/>
    <n v="24"/>
    <n v="2.6"/>
    <s v="Yes"/>
    <s v="No"/>
    <s v="&gt;25"/>
    <n v="5"/>
  </r>
  <r>
    <n v="110237"/>
    <s v="Kabir Restaurant"/>
    <s v="India"/>
    <s v="Ahmedabad"/>
    <x v="1247"/>
    <s v="2016_8_21"/>
    <d v="2016-08-21T00:00:00"/>
    <n v="2016"/>
    <n v="8"/>
    <n v="3"/>
    <s v="August"/>
    <n v="7"/>
    <s v="Sunday"/>
    <s v="FM5"/>
    <s v="FQ-2"/>
    <n v="7.2"/>
    <n v="3.8"/>
    <s v="No"/>
    <s v="Yes"/>
    <s v="5 to 10"/>
    <n v="2"/>
  </r>
  <r>
    <n v="18407918"/>
    <s v="Bombay Brasserie"/>
    <s v="India"/>
    <s v="Bangalore"/>
    <x v="464"/>
    <s v="2010_8_4"/>
    <d v="2010-08-04T00:00:00"/>
    <n v="2010"/>
    <n v="8"/>
    <n v="3"/>
    <s v="August"/>
    <n v="3"/>
    <s v="Wednesday"/>
    <s v="FM5"/>
    <s v="FQ-2"/>
    <n v="18"/>
    <n v="4.2"/>
    <s v="No"/>
    <s v="Yes"/>
    <s v="15 to 20"/>
    <n v="4"/>
  </r>
  <r>
    <n v="51040"/>
    <s v="Truffles"/>
    <s v="India"/>
    <s v="Bangalore"/>
    <x v="1248"/>
    <s v="2011_8_16"/>
    <d v="2011-08-16T00:00:00"/>
    <n v="2011"/>
    <n v="8"/>
    <n v="3"/>
    <s v="August"/>
    <n v="2"/>
    <s v="Tuesday"/>
    <s v="FM5"/>
    <s v="FQ-2"/>
    <n v="9.6"/>
    <n v="4.7"/>
    <s v="No"/>
    <s v="Yes"/>
    <s v="5 to 10"/>
    <n v="2"/>
  </r>
  <r>
    <n v="3000770"/>
    <s v="Cafe Totaram"/>
    <s v="India"/>
    <s v="Coimbatore"/>
    <x v="715"/>
    <s v="2017_8_4"/>
    <d v="2017-08-04T00:00:00"/>
    <n v="2017"/>
    <n v="8"/>
    <n v="3"/>
    <s v="August"/>
    <n v="5"/>
    <s v="Friday"/>
    <s v="FM5"/>
    <s v="FQ-2"/>
    <n v="7.2"/>
    <n v="4"/>
    <s v="No"/>
    <s v="Yes"/>
    <s v="5 to 10"/>
    <n v="2"/>
  </r>
  <r>
    <n v="18409175"/>
    <s v="Mr. Brown"/>
    <s v="India"/>
    <s v="Ghaziabad"/>
    <x v="1249"/>
    <s v="2013_8_11"/>
    <d v="2013-08-11T00:00:00"/>
    <n v="2013"/>
    <n v="8"/>
    <n v="3"/>
    <s v="August"/>
    <n v="7"/>
    <s v="Sunday"/>
    <s v="FM5"/>
    <s v="FQ-2"/>
    <n v="6"/>
    <n v="3.9"/>
    <s v="No"/>
    <s v="Yes"/>
    <s v="5 to 10"/>
    <n v="2"/>
  </r>
  <r>
    <n v="102531"/>
    <s v="Cafe LazyMojo"/>
    <s v="India"/>
    <s v="Jaipur"/>
    <x v="1250"/>
    <s v="2014_8_10"/>
    <d v="2014-08-10T00:00:00"/>
    <n v="2014"/>
    <n v="8"/>
    <n v="3"/>
    <s v="August"/>
    <n v="7"/>
    <s v="Sunday"/>
    <s v="FM5"/>
    <s v="FQ-2"/>
    <n v="9.6"/>
    <n v="4.3"/>
    <s v="No"/>
    <s v="Yes"/>
    <s v="5 to 10"/>
    <n v="2"/>
  </r>
  <r>
    <n v="20350"/>
    <s v="Mocambo"/>
    <s v="India"/>
    <s v="Kolkata"/>
    <x v="387"/>
    <s v="2015_8_28"/>
    <d v="2015-08-28T00:00:00"/>
    <n v="2015"/>
    <n v="8"/>
    <n v="3"/>
    <s v="August"/>
    <n v="5"/>
    <s v="Friday"/>
    <s v="FM5"/>
    <s v="FQ-2"/>
    <n v="12.6"/>
    <n v="3.5"/>
    <s v="No"/>
    <s v="Yes"/>
    <s v="10 to 15"/>
    <n v="3"/>
  </r>
  <r>
    <n v="20870"/>
    <s v="BarBQ"/>
    <s v="India"/>
    <s v="Kolkata"/>
    <x v="25"/>
    <s v="2010_8_15"/>
    <d v="2010-08-15T00:00:00"/>
    <n v="2010"/>
    <n v="8"/>
    <n v="3"/>
    <s v="August"/>
    <n v="7"/>
    <s v="Sunday"/>
    <s v="FM5"/>
    <s v="FQ-2"/>
    <n v="10.8"/>
    <n v="4.2"/>
    <s v="No"/>
    <s v="Yes"/>
    <s v="10 to 15"/>
    <n v="3"/>
  </r>
  <r>
    <n v="3300949"/>
    <s v="The B.A.W.A"/>
    <s v="India"/>
    <s v="Nagpur"/>
    <x v="7"/>
    <s v="2013_8_18"/>
    <d v="2013-08-18T00:00:00"/>
    <n v="2013"/>
    <n v="8"/>
    <n v="3"/>
    <s v="August"/>
    <n v="7"/>
    <s v="Sunday"/>
    <s v="FM5"/>
    <s v="FQ-2"/>
    <n v="7.2"/>
    <n v="4.2"/>
    <s v="No"/>
    <s v="Yes"/>
    <s v="5 to 10"/>
    <n v="2"/>
  </r>
  <r>
    <n v="3300061"/>
    <s v="Mocha"/>
    <s v="India"/>
    <s v="Nagpur"/>
    <x v="229"/>
    <s v="2017_8_2"/>
    <d v="2017-08-02T00:00:00"/>
    <n v="2017"/>
    <n v="8"/>
    <n v="3"/>
    <s v="August"/>
    <n v="3"/>
    <s v="Wednesday"/>
    <s v="FM5"/>
    <s v="FQ-2"/>
    <n v="9"/>
    <n v="4"/>
    <s v="No"/>
    <s v="Yes"/>
    <s v="5 to 10"/>
    <n v="2"/>
  </r>
  <r>
    <n v="18438909"/>
    <s v="La Pino'z Pizza"/>
    <s v="India"/>
    <s v="Ahmedabad"/>
    <x v="236"/>
    <s v="2017_7_10"/>
    <d v="2017-07-10T00:00:00"/>
    <n v="2017"/>
    <n v="7"/>
    <n v="3"/>
    <s v="July"/>
    <n v="1"/>
    <s v="Monday"/>
    <s v="FM4"/>
    <s v="FQ-2"/>
    <n v="6"/>
    <n v="4.4000000000000004"/>
    <s v="No"/>
    <s v="Yes"/>
    <s v="5 to 10"/>
    <n v="2"/>
  </r>
  <r>
    <n v="113703"/>
    <s v="Cafe Alfresco"/>
    <s v="India"/>
    <s v="Ahmedabad"/>
    <x v="1251"/>
    <s v="2015_7_1"/>
    <d v="2015-07-01T00:00:00"/>
    <n v="2015"/>
    <n v="7"/>
    <n v="3"/>
    <s v="July"/>
    <n v="3"/>
    <s v="Wednesday"/>
    <s v="FM4"/>
    <s v="FQ-2"/>
    <n v="8.4"/>
    <n v="4"/>
    <s v="No"/>
    <s v="Yes"/>
    <s v="5 to 10"/>
    <n v="2"/>
  </r>
  <r>
    <n v="90847"/>
    <s v="Chili's"/>
    <s v="India"/>
    <s v="Hyderabad"/>
    <x v="1223"/>
    <s v="2010_7_28"/>
    <d v="2010-07-28T00:00:00"/>
    <n v="2010"/>
    <n v="7"/>
    <n v="3"/>
    <s v="July"/>
    <n v="3"/>
    <s v="Wednesday"/>
    <s v="FM4"/>
    <s v="FQ-2"/>
    <n v="21.6"/>
    <n v="4.5999999999999996"/>
    <s v="No"/>
    <s v="Yes"/>
    <s v="&gt;25"/>
    <n v="5"/>
  </r>
  <r>
    <n v="101259"/>
    <s v="On The House"/>
    <s v="India"/>
    <s v="Jaipur"/>
    <x v="1252"/>
    <s v="2018_7_22"/>
    <d v="2018-07-22T00:00:00"/>
    <n v="2018"/>
    <n v="7"/>
    <n v="3"/>
    <s v="July"/>
    <n v="7"/>
    <s v="Sunday"/>
    <s v="FM4"/>
    <s v="FQ-2"/>
    <n v="15.6"/>
    <n v="4.4000000000000004"/>
    <s v="No"/>
    <s v="Yes"/>
    <s v="15 to 20"/>
    <n v="4"/>
  </r>
  <r>
    <n v="102867"/>
    <s v="Calzone- Dine &amp; Rooftop Lounge"/>
    <s v="India"/>
    <s v="Jaipur"/>
    <x v="1253"/>
    <s v="2015_7_2"/>
    <d v="2015-07-02T00:00:00"/>
    <n v="2015"/>
    <n v="7"/>
    <n v="3"/>
    <s v="July"/>
    <n v="4"/>
    <s v="Thursday"/>
    <s v="FM4"/>
    <s v="FQ-2"/>
    <n v="9.6"/>
    <n v="3.7"/>
    <s v="No"/>
    <s v="Yes"/>
    <s v="5 to 10"/>
    <n v="2"/>
  </r>
  <r>
    <n v="3000132"/>
    <s v="Kites Cafe"/>
    <s v="India"/>
    <s v="Coimbatore"/>
    <x v="7"/>
    <s v="2010_6_15"/>
    <d v="2010-06-15T00:00:00"/>
    <n v="2010"/>
    <n v="6"/>
    <n v="2"/>
    <s v="June"/>
    <n v="2"/>
    <s v="Tuesday"/>
    <s v="FM3"/>
    <s v="FQ-1"/>
    <n v="4.8"/>
    <n v="3.8"/>
    <s v="No"/>
    <s v="Yes"/>
    <s v="&lt;5"/>
    <n v="1"/>
  </r>
  <r>
    <n v="18280306"/>
    <s v="Tim's Bistro"/>
    <s v="India"/>
    <s v="Coimbatore"/>
    <x v="444"/>
    <s v="2010_6_7"/>
    <d v="2010-06-07T00:00:00"/>
    <n v="2010"/>
    <n v="6"/>
    <n v="2"/>
    <s v="June"/>
    <n v="1"/>
    <s v="Monday"/>
    <s v="FM3"/>
    <s v="FQ-1"/>
    <n v="8.4"/>
    <n v="3.9"/>
    <s v="No"/>
    <s v="Yes"/>
    <s v="5 to 10"/>
    <n v="2"/>
  </r>
  <r>
    <n v="313502"/>
    <s v="FoodByMom"/>
    <s v="India"/>
    <s v="Ghaziabad"/>
    <x v="0"/>
    <s v="2016_6_2"/>
    <d v="2016-06-02T00:00:00"/>
    <n v="2016"/>
    <n v="6"/>
    <n v="2"/>
    <s v="June"/>
    <n v="4"/>
    <s v="Thursday"/>
    <s v="FM3"/>
    <s v="FQ-1"/>
    <n v="3.6"/>
    <n v="3.6"/>
    <s v="No"/>
    <s v="Yes"/>
    <s v="&lt;5"/>
    <n v="1"/>
  </r>
  <r>
    <n v="8623"/>
    <s v="Barista"/>
    <s v="India"/>
    <s v="Ghaziabad"/>
    <x v="7"/>
    <s v="2017_6_7"/>
    <d v="2017-06-07T00:00:00"/>
    <n v="2017"/>
    <n v="6"/>
    <n v="2"/>
    <s v="June"/>
    <n v="3"/>
    <s v="Wednesday"/>
    <s v="FM3"/>
    <s v="FQ-1"/>
    <n v="7.8"/>
    <n v="3.4"/>
    <s v="No"/>
    <s v="Yes"/>
    <s v="5 to 10"/>
    <n v="2"/>
  </r>
  <r>
    <n v="18217475"/>
    <s v="Asia Kitchen by Mainland China"/>
    <s v="India"/>
    <s v="Kolkata"/>
    <x v="9"/>
    <s v="2012_6_12"/>
    <d v="2012-06-12T00:00:00"/>
    <n v="2012"/>
    <n v="6"/>
    <n v="2"/>
    <s v="June"/>
    <n v="2"/>
    <s v="Tuesday"/>
    <s v="FM3"/>
    <s v="FQ-1"/>
    <n v="16.8"/>
    <n v="4.5999999999999996"/>
    <s v="No"/>
    <s v="Yes"/>
    <s v="15 to 20"/>
    <n v="4"/>
  </r>
  <r>
    <n v="6504409"/>
    <s v="Effingut Brewerkz"/>
    <s v="India"/>
    <s v="Pune"/>
    <x v="1254"/>
    <s v="2013_6_26"/>
    <d v="2013-06-26T00:00:00"/>
    <n v="2013"/>
    <n v="6"/>
    <n v="2"/>
    <s v="June"/>
    <n v="3"/>
    <s v="Wednesday"/>
    <s v="FM3"/>
    <s v="FQ-1"/>
    <n v="21.6"/>
    <n v="4.3"/>
    <s v="No"/>
    <s v="Yes"/>
    <s v="&gt;25"/>
    <n v="5"/>
  </r>
  <r>
    <n v="18221572"/>
    <s v="Onesta"/>
    <s v="India"/>
    <s v="Bangalore"/>
    <x v="1255"/>
    <s v="2010_5_23"/>
    <d v="2010-05-23T00:00:00"/>
    <n v="2010"/>
    <n v="5"/>
    <n v="2"/>
    <s v="May"/>
    <n v="7"/>
    <s v="Sunday"/>
    <s v="FM2"/>
    <s v="FQ-1"/>
    <n v="7.2"/>
    <n v="4.3"/>
    <s v="No"/>
    <s v="Yes"/>
    <s v="5 to 10"/>
    <n v="2"/>
  </r>
  <r>
    <n v="95421"/>
    <s v="Dhe Puttu"/>
    <s v="India"/>
    <s v="Kochi"/>
    <x v="50"/>
    <s v="2016_5_21"/>
    <d v="2016-05-21T00:00:00"/>
    <n v="2016"/>
    <n v="5"/>
    <n v="2"/>
    <s v="May"/>
    <n v="6"/>
    <s v="Saturday"/>
    <s v="FM2"/>
    <s v="FQ-1"/>
    <n v="7.2"/>
    <n v="4.4000000000000004"/>
    <s v="No"/>
    <s v="Yes"/>
    <s v="5 to 10"/>
    <n v="2"/>
  </r>
  <r>
    <n v="95304"/>
    <s v="Bloomsbury's Boutique Cafe and Artisan Bakery"/>
    <s v="India"/>
    <s v="Kochi"/>
    <x v="227"/>
    <s v="2013_5_5"/>
    <d v="2013-05-05T00:00:00"/>
    <n v="2013"/>
    <n v="5"/>
    <n v="2"/>
    <s v="May"/>
    <n v="7"/>
    <s v="Sunday"/>
    <s v="FM2"/>
    <s v="FQ-1"/>
    <n v="7.8"/>
    <n v="4.2"/>
    <s v="No"/>
    <s v="Yes"/>
    <s v="5 to 10"/>
    <n v="2"/>
  </r>
  <r>
    <n v="3300707"/>
    <s v="KFC"/>
    <s v="India"/>
    <s v="Nagpur"/>
    <x v="557"/>
    <s v="2018_5_19"/>
    <d v="2018-05-19T00:00:00"/>
    <n v="2018"/>
    <n v="5"/>
    <n v="2"/>
    <s v="May"/>
    <n v="6"/>
    <s v="Saturday"/>
    <s v="FM2"/>
    <s v="FQ-1"/>
    <n v="6.6000000000000005"/>
    <n v="2.2000000000000002"/>
    <s v="No"/>
    <s v="Yes"/>
    <s v="5 to 10"/>
    <n v="2"/>
  </r>
  <r>
    <n v="6508117"/>
    <s v="Sautí©ed Stories"/>
    <s v="India"/>
    <s v="Pune"/>
    <x v="359"/>
    <s v="2014_5_3"/>
    <d v="2014-05-03T00:00:00"/>
    <n v="2014"/>
    <n v="5"/>
    <n v="2"/>
    <s v="May"/>
    <n v="6"/>
    <s v="Saturday"/>
    <s v="FM2"/>
    <s v="FQ-1"/>
    <n v="10.200000000000001"/>
    <n v="4.2"/>
    <s v="No"/>
    <s v="Yes"/>
    <s v="10 to 15"/>
    <n v="3"/>
  </r>
  <r>
    <n v="18396250"/>
    <s v="Huber &amp; Holly"/>
    <s v="India"/>
    <s v="Ahmedabad"/>
    <x v="1256"/>
    <s v="2011_4_25"/>
    <d v="2011-04-25T00:00:00"/>
    <n v="2011"/>
    <n v="4"/>
    <n v="2"/>
    <s v="April"/>
    <n v="1"/>
    <s v="Monday"/>
    <s v="FM1"/>
    <s v="FQ-1"/>
    <n v="3.6"/>
    <n v="4.5"/>
    <s v="No"/>
    <s v="Yes"/>
    <s v="&lt;5"/>
    <n v="1"/>
  </r>
  <r>
    <n v="18371341"/>
    <s v="Mazzo"/>
    <s v="India"/>
    <s v="Ahmedabad"/>
    <x v="1257"/>
    <s v="2013_4_26"/>
    <d v="2013-04-26T00:00:00"/>
    <n v="2013"/>
    <n v="4"/>
    <n v="2"/>
    <s v="April"/>
    <n v="5"/>
    <s v="Friday"/>
    <s v="FM1"/>
    <s v="FQ-1"/>
    <n v="6.6000000000000005"/>
    <n v="3.9"/>
    <s v="No"/>
    <s v="Yes"/>
    <s v="5 to 10"/>
    <n v="2"/>
  </r>
  <r>
    <n v="122064"/>
    <s v="Midnight Chef"/>
    <s v="India"/>
    <s v="Chandigarh"/>
    <x v="1258"/>
    <s v="2010_4_19"/>
    <d v="2010-04-19T00:00:00"/>
    <n v="2010"/>
    <n v="4"/>
    <n v="2"/>
    <s v="April"/>
    <n v="1"/>
    <s v="Monday"/>
    <s v="FM1"/>
    <s v="FQ-1"/>
    <n v="12"/>
    <n v="3.4"/>
    <s v="No"/>
    <s v="Yes"/>
    <s v="10 to 15"/>
    <n v="3"/>
  </r>
  <r>
    <n v="123010"/>
    <s v="Taco Bell"/>
    <s v="India"/>
    <s v="Chandigarh"/>
    <x v="1015"/>
    <s v="2016_4_19"/>
    <d v="2016-04-19T00:00:00"/>
    <n v="2016"/>
    <n v="4"/>
    <n v="2"/>
    <s v="April"/>
    <n v="2"/>
    <s v="Tuesday"/>
    <s v="FM1"/>
    <s v="FQ-1"/>
    <n v="7.2"/>
    <n v="4.2"/>
    <s v="No"/>
    <s v="Yes"/>
    <s v="5 to 10"/>
    <n v="2"/>
  </r>
  <r>
    <n v="3000021"/>
    <s v="The Cascade Restaurant"/>
    <s v="India"/>
    <s v="Coimbatore"/>
    <x v="19"/>
    <s v="2013_4_19"/>
    <d v="2013-04-19T00:00:00"/>
    <n v="2013"/>
    <n v="4"/>
    <n v="2"/>
    <s v="April"/>
    <n v="5"/>
    <s v="Friday"/>
    <s v="FM1"/>
    <s v="FQ-1"/>
    <n v="14.4"/>
    <n v="4.0999999999999996"/>
    <s v="No"/>
    <s v="Yes"/>
    <s v="10 to 15"/>
    <n v="3"/>
  </r>
  <r>
    <n v="309702"/>
    <s v="Dunkin' Donuts"/>
    <s v="India"/>
    <s v="Ghaziabad"/>
    <x v="26"/>
    <s v="2018_4_17"/>
    <d v="2018-04-17T00:00:00"/>
    <n v="2018"/>
    <n v="4"/>
    <n v="2"/>
    <s v="April"/>
    <n v="2"/>
    <s v="Tuesday"/>
    <s v="FM1"/>
    <s v="FQ-1"/>
    <n v="7.2"/>
    <n v="3.6"/>
    <s v="No"/>
    <s v="Yes"/>
    <s v="5 to 10"/>
    <n v="2"/>
  </r>
  <r>
    <n v="18313013"/>
    <s v="The Grand Trunk Road"/>
    <s v="India"/>
    <s v="Hyderabad"/>
    <x v="3"/>
    <s v="2013_4_13"/>
    <d v="2013-04-13T00:00:00"/>
    <n v="2013"/>
    <n v="4"/>
    <n v="2"/>
    <s v="April"/>
    <n v="6"/>
    <s v="Saturday"/>
    <s v="FM1"/>
    <s v="FQ-1"/>
    <n v="13.200000000000001"/>
    <n v="3.9"/>
    <s v="No"/>
    <s v="Yes"/>
    <s v="10 to 15"/>
    <n v="3"/>
  </r>
  <r>
    <n v="20404"/>
    <s v="Peter Cat"/>
    <s v="India"/>
    <s v="Kolkata"/>
    <x v="474"/>
    <s v="2011_4_17"/>
    <d v="2011-04-17T00:00:00"/>
    <n v="2011"/>
    <n v="4"/>
    <n v="2"/>
    <s v="April"/>
    <n v="7"/>
    <s v="Sunday"/>
    <s v="FM1"/>
    <s v="FQ-1"/>
    <n v="12"/>
    <n v="4.3"/>
    <s v="No"/>
    <s v="Yes"/>
    <s v="10 to 15"/>
    <n v="3"/>
  </r>
  <r>
    <n v="34757"/>
    <s v="Joey's Pizza"/>
    <s v="India"/>
    <s v="Mumbai"/>
    <x v="5"/>
    <s v="2010_4_1"/>
    <d v="2010-04-01T00:00:00"/>
    <n v="2010"/>
    <n v="4"/>
    <n v="2"/>
    <s v="April"/>
    <n v="4"/>
    <s v="Thursday"/>
    <s v="FM1"/>
    <s v="FQ-1"/>
    <n v="9.6"/>
    <n v="4.5"/>
    <s v="No"/>
    <s v="Yes"/>
    <s v="5 to 10"/>
    <n v="2"/>
  </r>
  <r>
    <n v="3300369"/>
    <s v="Eat Street Express"/>
    <s v="India"/>
    <s v="Nagpur"/>
    <x v="3"/>
    <s v="2014_4_15"/>
    <d v="2014-04-15T00:00:00"/>
    <n v="2014"/>
    <n v="4"/>
    <n v="2"/>
    <s v="April"/>
    <n v="2"/>
    <s v="Tuesday"/>
    <s v="FM1"/>
    <s v="FQ-1"/>
    <n v="6"/>
    <n v="4"/>
    <s v="No"/>
    <s v="Yes"/>
    <s v="5 to 10"/>
    <n v="2"/>
  </r>
  <r>
    <n v="3300041"/>
    <s v="Ashoka Restaurant"/>
    <s v="India"/>
    <s v="Nagpur"/>
    <x v="31"/>
    <s v="2018_4_13"/>
    <d v="2018-04-13T00:00:00"/>
    <n v="2018"/>
    <n v="4"/>
    <n v="2"/>
    <s v="April"/>
    <n v="5"/>
    <s v="Friday"/>
    <s v="FM1"/>
    <s v="FQ-1"/>
    <n v="15.6"/>
    <n v="4.2"/>
    <s v="No"/>
    <s v="Yes"/>
    <s v="15 to 20"/>
    <n v="4"/>
  </r>
  <r>
    <n v="18143128"/>
    <s v="Mocha"/>
    <s v="India"/>
    <s v="Ahmedabad"/>
    <x v="1259"/>
    <s v="2011_3_3"/>
    <d v="2011-03-03T00:00:00"/>
    <n v="2011"/>
    <n v="3"/>
    <n v="1"/>
    <s v="March"/>
    <n v="4"/>
    <s v="Thursday"/>
    <s v="FM12"/>
    <s v="FQ-4"/>
    <n v="12"/>
    <n v="4.4000000000000004"/>
    <s v="No"/>
    <s v="Yes"/>
    <s v="10 to 15"/>
    <n v="3"/>
  </r>
  <r>
    <n v="18423075"/>
    <s v="Writer's Cafe"/>
    <s v="India"/>
    <s v="Chennai"/>
    <x v="686"/>
    <s v="2014_3_24"/>
    <d v="2014-03-24T00:00:00"/>
    <n v="2014"/>
    <n v="3"/>
    <n v="1"/>
    <s v="March"/>
    <n v="1"/>
    <s v="Monday"/>
    <s v="FM12"/>
    <s v="FQ-4"/>
    <n v="5.4"/>
    <n v="4.2"/>
    <s v="No"/>
    <s v="Yes"/>
    <s v="5 to 10"/>
    <n v="2"/>
  </r>
  <r>
    <n v="3001321"/>
    <s v="CakeBee"/>
    <s v="India"/>
    <s v="Coimbatore"/>
    <x v="21"/>
    <s v="2017_3_5"/>
    <d v="2017-03-05T00:00:00"/>
    <n v="2017"/>
    <n v="3"/>
    <n v="1"/>
    <s v="March"/>
    <n v="7"/>
    <s v="Sunday"/>
    <s v="FM12"/>
    <s v="FQ-4"/>
    <n v="4.2"/>
    <n v="4.9000000000000004"/>
    <s v="No"/>
    <s v="Yes"/>
    <s v="&lt;5"/>
    <n v="1"/>
  </r>
  <r>
    <n v="2572"/>
    <s v="McDonald's"/>
    <s v="India"/>
    <s v="Ghaziabad"/>
    <x v="709"/>
    <s v="2013_3_13"/>
    <d v="2013-03-13T00:00:00"/>
    <n v="2013"/>
    <n v="3"/>
    <n v="1"/>
    <s v="March"/>
    <n v="3"/>
    <s v="Wednesday"/>
    <s v="FM12"/>
    <s v="FQ-4"/>
    <n v="6"/>
    <n v="3.3"/>
    <s v="No"/>
    <s v="Yes"/>
    <s v="5 to 10"/>
    <n v="2"/>
  </r>
  <r>
    <n v="3300107"/>
    <s v="The Zuree Urban Kitchen"/>
    <s v="India"/>
    <s v="Nagpur"/>
    <x v="434"/>
    <s v="2010_3_9"/>
    <d v="2010-03-09T00:00:00"/>
    <n v="2010"/>
    <n v="3"/>
    <n v="1"/>
    <s v="March"/>
    <n v="2"/>
    <s v="Tuesday"/>
    <s v="FM12"/>
    <s v="FQ-4"/>
    <n v="14.4"/>
    <n v="4.4000000000000004"/>
    <s v="No"/>
    <s v="Yes"/>
    <s v="10 to 15"/>
    <n v="3"/>
  </r>
  <r>
    <n v="113537"/>
    <s v="Puffizza"/>
    <s v="India"/>
    <s v="Ahmedabad"/>
    <x v="1"/>
    <s v="2013_2_24"/>
    <d v="2013-02-24T00:00:00"/>
    <n v="2013"/>
    <n v="2"/>
    <n v="1"/>
    <s v="February"/>
    <n v="7"/>
    <s v="Sunday"/>
    <s v="FM11"/>
    <s v="FQ-4"/>
    <n v="8.4"/>
    <n v="4.3"/>
    <s v="No"/>
    <s v="Yes"/>
    <s v="5 to 10"/>
    <n v="2"/>
  </r>
  <r>
    <n v="121214"/>
    <s v="Chili's"/>
    <s v="India"/>
    <s v="Chandigarh"/>
    <x v="1141"/>
    <s v="2015_2_12"/>
    <d v="2015-02-12T00:00:00"/>
    <n v="2015"/>
    <n v="2"/>
    <n v="1"/>
    <s v="February"/>
    <n v="4"/>
    <s v="Thursday"/>
    <s v="FM11"/>
    <s v="FQ-4"/>
    <n v="16.8"/>
    <n v="4.3"/>
    <s v="No"/>
    <s v="Yes"/>
    <s v="15 to 20"/>
    <n v="4"/>
  </r>
  <r>
    <n v="311523"/>
    <s v="Burger King"/>
    <s v="India"/>
    <s v="Ghaziabad"/>
    <x v="708"/>
    <s v="2011_2_21"/>
    <d v="2011-02-21T00:00:00"/>
    <n v="2011"/>
    <n v="2"/>
    <n v="1"/>
    <s v="February"/>
    <n v="1"/>
    <s v="Monday"/>
    <s v="FM11"/>
    <s v="FQ-4"/>
    <n v="6"/>
    <n v="3.4"/>
    <s v="No"/>
    <s v="Yes"/>
    <s v="5 to 10"/>
    <n v="2"/>
  </r>
  <r>
    <n v="101212"/>
    <s v="Tapri Central"/>
    <s v="India"/>
    <s v="Jaipur"/>
    <x v="1084"/>
    <s v="2017_2_9"/>
    <d v="2017-02-09T00:00:00"/>
    <n v="2017"/>
    <n v="2"/>
    <n v="1"/>
    <s v="February"/>
    <n v="4"/>
    <s v="Thursday"/>
    <s v="FM11"/>
    <s v="FQ-4"/>
    <n v="9"/>
    <n v="4.7"/>
    <s v="No"/>
    <s v="Yes"/>
    <s v="5 to 10"/>
    <n v="2"/>
  </r>
  <r>
    <n v="16527711"/>
    <s v="The Rolling Pin"/>
    <s v="India"/>
    <s v="Mumbai"/>
    <x v="1260"/>
    <s v="2012_2_23"/>
    <d v="2012-02-23T00:00:00"/>
    <n v="2012"/>
    <n v="2"/>
    <n v="1"/>
    <s v="February"/>
    <n v="4"/>
    <s v="Thursday"/>
    <s v="FM11"/>
    <s v="FQ-4"/>
    <n v="8.4"/>
    <n v="3.9"/>
    <s v="No"/>
    <s v="Yes"/>
    <s v="5 to 10"/>
    <n v="2"/>
  </r>
  <r>
    <n v="18305628"/>
    <s v="Eat Street"/>
    <s v="India"/>
    <s v="Bangalore"/>
    <x v="1261"/>
    <s v="2014_1_19"/>
    <d v="2014-01-19T00:00:00"/>
    <n v="2014"/>
    <n v="1"/>
    <n v="1"/>
    <s v="January"/>
    <n v="7"/>
    <s v="Sunday"/>
    <s v="FM10"/>
    <s v="FQ-4"/>
    <n v="4.8"/>
    <n v="4.3"/>
    <s v="No"/>
    <s v="Yes"/>
    <s v="&lt;5"/>
    <n v="1"/>
  </r>
  <r>
    <n v="102813"/>
    <s v="Nibs Cafe"/>
    <s v="India"/>
    <s v="Jaipur"/>
    <x v="359"/>
    <s v="2011_1_28"/>
    <d v="2011-01-28T00:00:00"/>
    <n v="2011"/>
    <n v="1"/>
    <n v="1"/>
    <s v="January"/>
    <n v="5"/>
    <s v="Friday"/>
    <s v="FM10"/>
    <s v="FQ-4"/>
    <n v="9"/>
    <n v="4.4000000000000004"/>
    <s v="No"/>
    <s v="Yes"/>
    <s v="5 to 10"/>
    <n v="2"/>
  </r>
  <r>
    <n v="18249144"/>
    <s v="Hoppipola"/>
    <s v="India"/>
    <s v="Kolkata"/>
    <x v="1262"/>
    <s v="2016_1_21"/>
    <d v="2016-01-21T00:00:00"/>
    <n v="2016"/>
    <n v="1"/>
    <n v="1"/>
    <s v="January"/>
    <n v="4"/>
    <s v="Thursday"/>
    <s v="FM10"/>
    <s v="FQ-4"/>
    <n v="14.4"/>
    <n v="4.2"/>
    <s v="No"/>
    <s v="Yes"/>
    <s v="10 to 15"/>
    <n v="3"/>
  </r>
  <r>
    <n v="113433"/>
    <s v="Fozzie's Pizzaiolo"/>
    <s v="India"/>
    <s v="Ahmedabad"/>
    <x v="1263"/>
    <s v="2012_12_22"/>
    <d v="2012-01-22T00:00:00"/>
    <n v="2012"/>
    <n v="1"/>
    <n v="1"/>
    <s v="January"/>
    <n v="7"/>
    <s v="Sunday"/>
    <s v="FM10"/>
    <s v="FQ-4"/>
    <n v="10.8"/>
    <n v="4.3"/>
    <s v="No"/>
    <s v="Yes"/>
    <s v="10 to 15"/>
    <n v="3"/>
  </r>
  <r>
    <n v="18385186"/>
    <s v="The Cafe Baraco"/>
    <s v="India"/>
    <s v="Ahmedabad"/>
    <x v="450"/>
    <s v="2012_12_16"/>
    <d v="2012-01-16T00:00:00"/>
    <n v="2012"/>
    <n v="1"/>
    <n v="1"/>
    <s v="January"/>
    <n v="1"/>
    <s v="Monday"/>
    <s v="FM10"/>
    <s v="FQ-4"/>
    <n v="7.2"/>
    <n v="4.4000000000000004"/>
    <s v="No"/>
    <s v="Yes"/>
    <s v="5 to 10"/>
    <n v="2"/>
  </r>
  <r>
    <n v="73279"/>
    <s v="Paradise"/>
    <s v="India"/>
    <s v="Chennai"/>
    <x v="76"/>
    <s v="2013_12_23"/>
    <d v="2013-01-23T00:00:00"/>
    <n v="2013"/>
    <n v="1"/>
    <n v="1"/>
    <s v="January"/>
    <n v="3"/>
    <s v="Wednesday"/>
    <s v="FM10"/>
    <s v="FQ-4"/>
    <n v="10.8"/>
    <n v="3.8"/>
    <s v="No"/>
    <s v="Yes"/>
    <s v="10 to 15"/>
    <n v="3"/>
  </r>
  <r>
    <n v="3000122"/>
    <s v="Zucca Pizzeria"/>
    <s v="India"/>
    <s v="Coimbatore"/>
    <x v="5"/>
    <s v="2012_12_17"/>
    <d v="2012-01-17T00:00:00"/>
    <n v="2012"/>
    <n v="1"/>
    <n v="1"/>
    <s v="January"/>
    <n v="2"/>
    <s v="Tuesday"/>
    <s v="FM10"/>
    <s v="FQ-4"/>
    <n v="7.2"/>
    <n v="3.5"/>
    <s v="No"/>
    <s v="Yes"/>
    <s v="5 to 10"/>
    <n v="2"/>
  </r>
  <r>
    <n v="17953902"/>
    <s v="The Dosa King"/>
    <s v="India"/>
    <s v="Ghaziabad"/>
    <x v="72"/>
    <s v="2013_12_28"/>
    <d v="2013-01-28T00:00:00"/>
    <n v="2013"/>
    <n v="1"/>
    <n v="1"/>
    <s v="January"/>
    <n v="1"/>
    <s v="Monday"/>
    <s v="FM10"/>
    <s v="FQ-4"/>
    <n v="6.6000000000000005"/>
    <n v="3.2"/>
    <s v="No"/>
    <s v="Yes"/>
    <s v="5 to 10"/>
    <n v="2"/>
  </r>
  <r>
    <n v="101884"/>
    <s v="Mamu's Infusion"/>
    <s v="India"/>
    <s v="Jaipur"/>
    <x v="1264"/>
    <s v="2017_12_4"/>
    <d v="2017-01-04T00:00:00"/>
    <n v="2017"/>
    <n v="1"/>
    <n v="1"/>
    <s v="January"/>
    <n v="3"/>
    <s v="Wednesday"/>
    <s v="FM10"/>
    <s v="FQ-4"/>
    <n v="16.8"/>
    <n v="4"/>
    <s v="No"/>
    <s v="Yes"/>
    <s v="15 to 20"/>
    <n v="4"/>
  </r>
  <r>
    <n v="101311"/>
    <s v="Taruveda Bistro"/>
    <s v="India"/>
    <s v="Jaipur"/>
    <x v="1265"/>
    <s v="2016_12_5"/>
    <d v="2016-01-05T00:00:00"/>
    <n v="2016"/>
    <n v="1"/>
    <n v="1"/>
    <s v="January"/>
    <n v="2"/>
    <s v="Tuesday"/>
    <s v="FM10"/>
    <s v="FQ-4"/>
    <n v="12"/>
    <n v="4.2"/>
    <s v="No"/>
    <s v="Yes"/>
    <s v="10 to 15"/>
    <n v="3"/>
  </r>
  <r>
    <n v="18424018"/>
    <s v="The Shooters Cafe"/>
    <s v="India"/>
    <s v="Mohali"/>
    <x v="474"/>
    <s v="2016_12_26"/>
    <d v="2016-01-26T00:00:00"/>
    <n v="2016"/>
    <n v="1"/>
    <n v="1"/>
    <s v="January"/>
    <n v="2"/>
    <s v="Tuesday"/>
    <s v="FM10"/>
    <s v="FQ-4"/>
    <n v="6.6000000000000005"/>
    <n v="4.3"/>
    <s v="No"/>
    <s v="Yes"/>
    <s v="5 to 10"/>
    <n v="2"/>
  </r>
  <r>
    <n v="3301013"/>
    <s v="Zaikart"/>
    <s v="India"/>
    <s v="Nagpur"/>
    <x v="2"/>
    <s v="2013_12_8"/>
    <d v="2013-01-08T00:00:00"/>
    <n v="2013"/>
    <n v="1"/>
    <n v="1"/>
    <s v="January"/>
    <n v="2"/>
    <s v="Tuesday"/>
    <s v="FM10"/>
    <s v="FQ-4"/>
    <n v="6.6000000000000005"/>
    <n v="4.3"/>
    <s v="No"/>
    <s v="Yes"/>
    <s v="5 to 10"/>
    <n v="2"/>
  </r>
  <r>
    <n v="3300741"/>
    <s v="Cafe Zinea"/>
    <s v="India"/>
    <s v="Nagpur"/>
    <x v="1266"/>
    <s v="2013_12_5"/>
    <d v="2013-01-05T00:00:00"/>
    <n v="2013"/>
    <n v="1"/>
    <n v="1"/>
    <s v="January"/>
    <n v="6"/>
    <s v="Saturday"/>
    <s v="FM10"/>
    <s v="FQ-4"/>
    <n v="4.8"/>
    <n v="3.7"/>
    <s v="No"/>
    <s v="Yes"/>
    <s v="&lt;5"/>
    <n v="1"/>
  </r>
  <r>
    <n v="3301169"/>
    <s v="Nineties"/>
    <s v="India"/>
    <s v="Nagpur"/>
    <x v="715"/>
    <s v="2016_12_7"/>
    <d v="2016-01-07T00:00:00"/>
    <n v="2016"/>
    <n v="1"/>
    <n v="1"/>
    <s v="January"/>
    <n v="4"/>
    <s v="Thursday"/>
    <s v="FM10"/>
    <s v="FQ-4"/>
    <n v="3"/>
    <n v="3.9"/>
    <s v="No"/>
    <s v="Yes"/>
    <s v="&lt;5"/>
    <n v="1"/>
  </r>
  <r>
    <n v="18260777"/>
    <s v="Kuchi n Kream"/>
    <s v="India"/>
    <s v="Coimbatore"/>
    <x v="1185"/>
    <s v="2011_11_15"/>
    <d v="2011-01-15T00:00:00"/>
    <n v="2011"/>
    <n v="1"/>
    <n v="1"/>
    <s v="January"/>
    <n v="6"/>
    <s v="Saturday"/>
    <s v="FM10"/>
    <s v="FQ-4"/>
    <n v="9.6"/>
    <n v="4.5999999999999996"/>
    <s v="No"/>
    <s v="Yes"/>
    <s v="5 to 10"/>
    <n v="2"/>
  </r>
  <r>
    <n v="3824"/>
    <s v="Let's Noodle"/>
    <s v="India"/>
    <s v="Ghaziabad"/>
    <x v="19"/>
    <s v="2013_11_19"/>
    <d v="2013-01-19T00:00:00"/>
    <n v="2013"/>
    <n v="1"/>
    <n v="1"/>
    <s v="January"/>
    <n v="6"/>
    <s v="Saturday"/>
    <s v="FM10"/>
    <s v="FQ-4"/>
    <n v="8.4"/>
    <n v="2.6"/>
    <s v="No"/>
    <s v="Yes"/>
    <s v="5 to 10"/>
    <n v="2"/>
  </r>
  <r>
    <n v="103019"/>
    <s v="Mutual's"/>
    <s v="India"/>
    <s v="Jaipur"/>
    <x v="1267"/>
    <s v="2010_11_5"/>
    <d v="2010-01-05T00:00:00"/>
    <n v="2010"/>
    <n v="1"/>
    <n v="1"/>
    <s v="January"/>
    <n v="2"/>
    <s v="Tuesday"/>
    <s v="FM10"/>
    <s v="FQ-4"/>
    <n v="7.8"/>
    <n v="4.2"/>
    <s v="No"/>
    <s v="Yes"/>
    <s v="5 to 10"/>
    <n v="2"/>
  </r>
  <r>
    <n v="3300138"/>
    <s v="Checker's"/>
    <s v="India"/>
    <s v="Nagpur"/>
    <x v="60"/>
    <s v="2016_11_13"/>
    <d v="2016-01-13T00:00:00"/>
    <n v="2016"/>
    <n v="1"/>
    <n v="1"/>
    <s v="January"/>
    <n v="3"/>
    <s v="Wednesday"/>
    <s v="FM10"/>
    <s v="FQ-4"/>
    <n v="6.6000000000000005"/>
    <n v="4"/>
    <s v="No"/>
    <s v="Yes"/>
    <s v="5 to 10"/>
    <n v="2"/>
  </r>
  <r>
    <n v="121425"/>
    <s v="Super Donuts"/>
    <s v="India"/>
    <s v="Chandigarh"/>
    <x v="1268"/>
    <s v="2012_10_28"/>
    <d v="2012-01-28T00:00:00"/>
    <n v="2012"/>
    <n v="1"/>
    <n v="1"/>
    <s v="January"/>
    <n v="6"/>
    <s v="Saturday"/>
    <s v="FM10"/>
    <s v="FQ-4"/>
    <n v="5.4"/>
    <n v="4"/>
    <s v="No"/>
    <s v="Yes"/>
    <s v="5 to 10"/>
    <n v="2"/>
  </r>
  <r>
    <n v="122940"/>
    <s v="Burgrill"/>
    <s v="India"/>
    <s v="Chandigarh"/>
    <x v="708"/>
    <s v="2015_10_20"/>
    <d v="2015-01-20T00:00:00"/>
    <n v="2015"/>
    <n v="1"/>
    <n v="1"/>
    <s v="January"/>
    <n v="2"/>
    <s v="Tuesday"/>
    <s v="FM10"/>
    <s v="FQ-4"/>
    <n v="6"/>
    <n v="4.5"/>
    <s v="No"/>
    <s v="Yes"/>
    <s v="5 to 10"/>
    <n v="2"/>
  </r>
  <r>
    <n v="102504"/>
    <s v="Decked Up By Garden Cafe"/>
    <s v="India"/>
    <s v="Jaipur"/>
    <x v="716"/>
    <s v="2011_10_13"/>
    <d v="2011-01-13T00:00:00"/>
    <n v="2011"/>
    <n v="1"/>
    <n v="1"/>
    <s v="January"/>
    <n v="4"/>
    <s v="Thursday"/>
    <s v="FM10"/>
    <s v="FQ-4"/>
    <n v="14.4"/>
    <n v="3.9"/>
    <s v="No"/>
    <s v="Yes"/>
    <s v="10 to 15"/>
    <n v="3"/>
  </r>
  <r>
    <n v="900547"/>
    <s v="Slice of Spice"/>
    <s v="India"/>
    <s v="Kochi"/>
    <x v="1269"/>
    <s v="2017_10_9"/>
    <d v="2017-01-09T00:00:00"/>
    <n v="2017"/>
    <n v="1"/>
    <n v="1"/>
    <s v="January"/>
    <n v="1"/>
    <s v="Monday"/>
    <s v="FM10"/>
    <s v="FQ-4"/>
    <n v="4.8"/>
    <n v="4"/>
    <s v="No"/>
    <s v="Yes"/>
    <s v="&lt;5"/>
    <n v="1"/>
  </r>
  <r>
    <n v="901089"/>
    <s v="Mustake Multicuisine Restaurant"/>
    <s v="India"/>
    <s v="Kochi"/>
    <x v="1270"/>
    <s v="2013_10_4"/>
    <d v="2013-01-04T00:00:00"/>
    <n v="2013"/>
    <n v="1"/>
    <n v="1"/>
    <s v="January"/>
    <n v="5"/>
    <s v="Friday"/>
    <s v="FM10"/>
    <s v="FQ-4"/>
    <n v="12"/>
    <n v="3.7"/>
    <s v="No"/>
    <s v="Yes"/>
    <s v="10 to 15"/>
    <n v="3"/>
  </r>
  <r>
    <n v="900524"/>
    <s v="Cafe 17"/>
    <s v="India"/>
    <s v="Kochi"/>
    <x v="420"/>
    <s v="2013_10_1"/>
    <d v="2013-01-01T00:00:00"/>
    <n v="2013"/>
    <n v="1"/>
    <n v="1"/>
    <s v="January"/>
    <n v="2"/>
    <s v="Tuesday"/>
    <s v="FM10"/>
    <s v="FQ-4"/>
    <n v="8.4"/>
    <n v="4.4000000000000004"/>
    <s v="No"/>
    <s v="Yes"/>
    <s v="5 to 10"/>
    <n v="2"/>
  </r>
  <r>
    <n v="49003"/>
    <s v="SpiceKlub"/>
    <s v="India"/>
    <s v="Mumbai"/>
    <x v="0"/>
    <s v="2011_10_18"/>
    <d v="2011-01-18T00:00:00"/>
    <n v="2011"/>
    <n v="1"/>
    <n v="1"/>
    <s v="January"/>
    <n v="2"/>
    <s v="Tuesday"/>
    <s v="FM10"/>
    <s v="FQ-4"/>
    <n v="18"/>
    <n v="4.2"/>
    <s v="No"/>
    <s v="Yes"/>
    <s v="15 to 20"/>
    <n v="4"/>
  </r>
  <r>
    <n v="3400073"/>
    <s v="The Latitude - Radisson Blu"/>
    <s v="India"/>
    <s v="Agra"/>
    <x v="31"/>
    <s v="2013_9_23"/>
    <d v="2013-09-23T00:00:00"/>
    <n v="2013"/>
    <n v="9"/>
    <n v="3"/>
    <s v="September"/>
    <n v="1"/>
    <s v="Monday"/>
    <s v="FM6"/>
    <s v="FQ-2"/>
    <n v="0"/>
    <n v="3.9"/>
    <s v="No"/>
    <s v="No"/>
    <s v="&lt;5"/>
    <n v="1"/>
  </r>
  <r>
    <n v="56618"/>
    <s v="AB's - Absolute Barbecues"/>
    <s v="India"/>
    <s v="Bangalore"/>
    <x v="1271"/>
    <s v="2011_9_21"/>
    <d v="2011-09-21T00:00:00"/>
    <n v="2011"/>
    <n v="9"/>
    <n v="3"/>
    <s v="September"/>
    <n v="3"/>
    <s v="Wednesday"/>
    <s v="FM6"/>
    <s v="FQ-2"/>
    <n v="16.8"/>
    <n v="4.5999999999999996"/>
    <s v="No"/>
    <s v="No"/>
    <s v="15 to 20"/>
    <n v="4"/>
  </r>
  <r>
    <n v="2600180"/>
    <s v="Indian Coffee House"/>
    <s v="India"/>
    <s v="Bhopal"/>
    <x v="64"/>
    <s v="2016_9_8"/>
    <d v="2016-09-08T00:00:00"/>
    <n v="2016"/>
    <n v="9"/>
    <n v="3"/>
    <s v="September"/>
    <n v="4"/>
    <s v="Thursday"/>
    <s v="FM6"/>
    <s v="FQ-2"/>
    <n v="6"/>
    <n v="3.9"/>
    <s v="No"/>
    <s v="No"/>
    <s v="5 to 10"/>
    <n v="2"/>
  </r>
  <r>
    <n v="2600007"/>
    <s v="Bake N Shake"/>
    <s v="India"/>
    <s v="Bhopal"/>
    <x v="12"/>
    <s v="2011_9_8"/>
    <d v="2011-09-08T00:00:00"/>
    <n v="2011"/>
    <n v="9"/>
    <n v="3"/>
    <s v="September"/>
    <n v="4"/>
    <s v="Thursday"/>
    <s v="FM6"/>
    <s v="FQ-2"/>
    <n v="6"/>
    <n v="4.3"/>
    <s v="No"/>
    <s v="No"/>
    <s v="5 to 10"/>
    <n v="2"/>
  </r>
  <r>
    <n v="2900020"/>
    <s v="Lal Qila"/>
    <s v="India"/>
    <s v="Bhubaneshwar"/>
    <x v="568"/>
    <s v="2010_9_17"/>
    <d v="2010-09-17T00:00:00"/>
    <n v="2010"/>
    <n v="9"/>
    <n v="3"/>
    <s v="September"/>
    <n v="5"/>
    <s v="Friday"/>
    <s v="FM6"/>
    <s v="FQ-2"/>
    <n v="6"/>
    <n v="3.7"/>
    <s v="No"/>
    <s v="No"/>
    <s v="5 to 10"/>
    <n v="2"/>
  </r>
  <r>
    <n v="121312"/>
    <s v="Mocha"/>
    <s v="India"/>
    <s v="Chandigarh"/>
    <x v="1272"/>
    <s v="2010_9_1"/>
    <d v="2010-09-01T00:00:00"/>
    <n v="2010"/>
    <n v="9"/>
    <n v="3"/>
    <s v="September"/>
    <n v="3"/>
    <s v="Wednesday"/>
    <s v="FM6"/>
    <s v="FQ-2"/>
    <n v="16.8"/>
    <n v="4"/>
    <s v="No"/>
    <s v="No"/>
    <s v="15 to 20"/>
    <n v="4"/>
  </r>
  <r>
    <n v="123125"/>
    <s v="TGI Friday's"/>
    <s v="India"/>
    <s v="Chandigarh"/>
    <x v="245"/>
    <s v="2013_9_3"/>
    <d v="2013-09-03T00:00:00"/>
    <n v="2013"/>
    <n v="9"/>
    <n v="3"/>
    <s v="September"/>
    <n v="2"/>
    <s v="Tuesday"/>
    <s v="FM6"/>
    <s v="FQ-2"/>
    <n v="21.6"/>
    <n v="4.3"/>
    <s v="No"/>
    <s v="No"/>
    <s v="&gt;25"/>
    <n v="5"/>
  </r>
  <r>
    <n v="307580"/>
    <s v="Side Wok"/>
    <s v="India"/>
    <s v="Gurgaon"/>
    <x v="1036"/>
    <s v="2017_8_7"/>
    <d v="2017-08-07T00:00:00"/>
    <n v="2017"/>
    <n v="8"/>
    <n v="3"/>
    <s v="August"/>
    <n v="1"/>
    <s v="Monday"/>
    <s v="FM5"/>
    <s v="FQ-2"/>
    <n v="24"/>
    <n v="3.9"/>
    <s v="Yes"/>
    <s v="Yes"/>
    <s v="&gt;25"/>
    <n v="5"/>
  </r>
  <r>
    <n v="7518"/>
    <s v="Spiritual Bar &amp; Lounge-DoubleTree by Hilton"/>
    <s v="India"/>
    <s v="Gurgaon"/>
    <x v="236"/>
    <s v="2010_6_16"/>
    <d v="2010-06-16T00:00:00"/>
    <n v="2010"/>
    <n v="6"/>
    <n v="2"/>
    <s v="June"/>
    <n v="3"/>
    <s v="Wednesday"/>
    <s v="FM3"/>
    <s v="FQ-1"/>
    <n v="24"/>
    <n v="3.4"/>
    <s v="Yes"/>
    <s v="No"/>
    <s v="&gt;25"/>
    <n v="5"/>
  </r>
  <r>
    <n v="18446415"/>
    <s v="The Old School Brew House"/>
    <s v="India"/>
    <s v="Gurgaon"/>
    <x v="1273"/>
    <s v="2011_6_1"/>
    <d v="2011-06-01T00:00:00"/>
    <n v="2011"/>
    <n v="6"/>
    <n v="2"/>
    <s v="June"/>
    <n v="3"/>
    <s v="Wednesday"/>
    <s v="FM3"/>
    <s v="FQ-1"/>
    <n v="24"/>
    <n v="3.9"/>
    <s v="Yes"/>
    <s v="No"/>
    <s v="&gt;25"/>
    <n v="5"/>
  </r>
  <r>
    <n v="306134"/>
    <s v="The Wine Company"/>
    <s v="India"/>
    <s v="Gurgaon"/>
    <x v="401"/>
    <s v="2016_5_23"/>
    <d v="2016-05-23T00:00:00"/>
    <n v="2016"/>
    <n v="5"/>
    <n v="2"/>
    <s v="May"/>
    <n v="1"/>
    <s v="Monday"/>
    <s v="FM2"/>
    <s v="FQ-1"/>
    <n v="24"/>
    <n v="2.4"/>
    <s v="Yes"/>
    <s v="No"/>
    <s v="&gt;25"/>
    <n v="5"/>
  </r>
  <r>
    <n v="1401934"/>
    <s v="Mama Loca"/>
    <s v="India"/>
    <s v="Indore"/>
    <x v="1274"/>
    <s v="2016_9_25"/>
    <d v="2016-09-25T00:00:00"/>
    <n v="2016"/>
    <n v="9"/>
    <n v="3"/>
    <s v="September"/>
    <n v="7"/>
    <s v="Sunday"/>
    <s v="FM6"/>
    <s v="FQ-2"/>
    <n v="12"/>
    <n v="4.2"/>
    <s v="No"/>
    <s v="No"/>
    <s v="10 to 15"/>
    <n v="3"/>
  </r>
  <r>
    <n v="18395137"/>
    <s v="Just My Bakes"/>
    <s v="India"/>
    <s v="Indore"/>
    <x v="13"/>
    <s v="2010_9_14"/>
    <d v="2010-09-14T00:00:00"/>
    <n v="2010"/>
    <n v="9"/>
    <n v="3"/>
    <s v="September"/>
    <n v="2"/>
    <s v="Tuesday"/>
    <s v="FM6"/>
    <s v="FQ-2"/>
    <n v="6"/>
    <n v="3.9"/>
    <s v="No"/>
    <s v="No"/>
    <s v="5 to 10"/>
    <n v="2"/>
  </r>
  <r>
    <n v="1402028"/>
    <s v="Cakesmith's Alley"/>
    <s v="India"/>
    <s v="Indore"/>
    <x v="1275"/>
    <s v="2015_9_8"/>
    <d v="2015-09-08T00:00:00"/>
    <n v="2015"/>
    <n v="9"/>
    <n v="3"/>
    <s v="September"/>
    <n v="2"/>
    <s v="Tuesday"/>
    <s v="FM6"/>
    <s v="FQ-2"/>
    <n v="4.8"/>
    <n v="4.3"/>
    <s v="No"/>
    <s v="No"/>
    <s v="&lt;5"/>
    <n v="1"/>
  </r>
  <r>
    <n v="1402050"/>
    <s v="Mocha"/>
    <s v="India"/>
    <s v="Indore"/>
    <x v="1276"/>
    <s v="2018_9_28"/>
    <d v="2018-09-28T00:00:00"/>
    <n v="2018"/>
    <n v="9"/>
    <n v="3"/>
    <s v="September"/>
    <n v="5"/>
    <s v="Friday"/>
    <s v="FM6"/>
    <s v="FQ-2"/>
    <n v="9.6"/>
    <n v="4"/>
    <s v="No"/>
    <s v="No"/>
    <s v="5 to 10"/>
    <n v="2"/>
  </r>
  <r>
    <n v="2300061"/>
    <s v="Hucka"/>
    <s v="India"/>
    <s v="Kanpur"/>
    <x v="38"/>
    <s v="2016_9_27"/>
    <d v="2016-09-27T00:00:00"/>
    <n v="2016"/>
    <n v="9"/>
    <n v="3"/>
    <s v="September"/>
    <n v="2"/>
    <s v="Tuesday"/>
    <s v="FM6"/>
    <s v="FQ-2"/>
    <n v="6.6000000000000005"/>
    <n v="3.3"/>
    <s v="No"/>
    <s v="No"/>
    <s v="5 to 10"/>
    <n v="2"/>
  </r>
  <r>
    <n v="2300483"/>
    <s v="The Zaffran"/>
    <s v="India"/>
    <s v="Kanpur"/>
    <x v="486"/>
    <s v="2014_9_23"/>
    <d v="2014-09-23T00:00:00"/>
    <n v="2014"/>
    <n v="9"/>
    <n v="3"/>
    <s v="September"/>
    <n v="2"/>
    <s v="Tuesday"/>
    <s v="FM6"/>
    <s v="FQ-2"/>
    <n v="9.6"/>
    <n v="3.3"/>
    <s v="No"/>
    <s v="No"/>
    <s v="5 to 10"/>
    <n v="2"/>
  </r>
  <r>
    <n v="18312106"/>
    <s v="UrbanCrave"/>
    <s v="India"/>
    <s v="Kanpur"/>
    <x v="1277"/>
    <s v="2014_9_19"/>
    <d v="2014-09-19T00:00:00"/>
    <n v="2014"/>
    <n v="9"/>
    <n v="3"/>
    <s v="September"/>
    <n v="5"/>
    <s v="Friday"/>
    <s v="FM6"/>
    <s v="FQ-2"/>
    <n v="0"/>
    <n v="3.9"/>
    <s v="No"/>
    <s v="No"/>
    <s v="&lt;5"/>
    <n v="1"/>
  </r>
  <r>
    <n v="900800"/>
    <s v="ChaiCofi"/>
    <s v="India"/>
    <s v="Kochi"/>
    <x v="420"/>
    <s v="2010_9_7"/>
    <d v="2010-09-07T00:00:00"/>
    <n v="2010"/>
    <n v="9"/>
    <n v="3"/>
    <s v="September"/>
    <n v="2"/>
    <s v="Tuesday"/>
    <s v="FM6"/>
    <s v="FQ-2"/>
    <n v="9.6"/>
    <n v="4"/>
    <s v="No"/>
    <s v="No"/>
    <s v="5 to 10"/>
    <n v="2"/>
  </r>
  <r>
    <n v="800468"/>
    <s v="Grandson of Tunday Kababi"/>
    <s v="India"/>
    <s v="Lucknow"/>
    <x v="1278"/>
    <s v="2013_9_20"/>
    <d v="2013-09-20T00:00:00"/>
    <n v="2013"/>
    <n v="9"/>
    <n v="3"/>
    <s v="September"/>
    <n v="5"/>
    <s v="Friday"/>
    <s v="FM6"/>
    <s v="FQ-2"/>
    <n v="3.6"/>
    <n v="4.9000000000000004"/>
    <s v="No"/>
    <s v="No"/>
    <s v="&lt;5"/>
    <n v="1"/>
  </r>
  <r>
    <n v="18375866"/>
    <s v="Free Spirit"/>
    <s v="India"/>
    <s v="Lucknow"/>
    <x v="450"/>
    <s v="2014_9_28"/>
    <d v="2014-09-28T00:00:00"/>
    <n v="2014"/>
    <n v="9"/>
    <n v="3"/>
    <s v="September"/>
    <n v="7"/>
    <s v="Sunday"/>
    <s v="FM6"/>
    <s v="FQ-2"/>
    <n v="5.4"/>
    <n v="4.3"/>
    <s v="No"/>
    <s v="No"/>
    <s v="5 to 10"/>
    <n v="2"/>
  </r>
  <r>
    <n v="3100010"/>
    <s v="Diesel Cafe"/>
    <s v="India"/>
    <s v="Mangalore"/>
    <x v="166"/>
    <s v="2013_9_19"/>
    <d v="2013-09-19T00:00:00"/>
    <n v="2013"/>
    <n v="9"/>
    <n v="3"/>
    <s v="September"/>
    <n v="4"/>
    <s v="Thursday"/>
    <s v="FM6"/>
    <s v="FQ-2"/>
    <n v="10.8"/>
    <n v="3.8"/>
    <s v="No"/>
    <s v="No"/>
    <s v="10 to 15"/>
    <n v="3"/>
  </r>
  <r>
    <n v="3100145"/>
    <s v="Froth On Top"/>
    <s v="India"/>
    <s v="Mangalore"/>
    <x v="1279"/>
    <s v="2016_9_19"/>
    <d v="2016-09-19T00:00:00"/>
    <n v="2016"/>
    <n v="9"/>
    <n v="3"/>
    <s v="September"/>
    <n v="1"/>
    <s v="Monday"/>
    <s v="FM6"/>
    <s v="FQ-2"/>
    <n v="8.4"/>
    <n v="3.7"/>
    <s v="No"/>
    <s v="No"/>
    <s v="5 to 10"/>
    <n v="2"/>
  </r>
  <r>
    <n v="18233317"/>
    <s v="145 Kala Ghoda"/>
    <s v="India"/>
    <s v="Mumbai"/>
    <x v="842"/>
    <s v="2012_9_5"/>
    <d v="2012-09-05T00:00:00"/>
    <n v="2012"/>
    <n v="9"/>
    <n v="3"/>
    <s v="September"/>
    <n v="3"/>
    <s v="Wednesday"/>
    <s v="FM6"/>
    <s v="FQ-2"/>
    <n v="18"/>
    <n v="4.2"/>
    <s v="No"/>
    <s v="No"/>
    <s v="15 to 20"/>
    <n v="4"/>
  </r>
  <r>
    <n v="3600265"/>
    <s v="Jalpaan Dining Saga"/>
    <s v="India"/>
    <s v="Mysore"/>
    <x v="367"/>
    <s v="2016_9_8"/>
    <d v="2016-09-08T00:00:00"/>
    <n v="2016"/>
    <n v="9"/>
    <n v="3"/>
    <s v="September"/>
    <n v="4"/>
    <s v="Thursday"/>
    <s v="FM6"/>
    <s v="FQ-2"/>
    <n v="10.8"/>
    <n v="3.7"/>
    <s v="No"/>
    <s v="No"/>
    <s v="10 to 15"/>
    <n v="3"/>
  </r>
  <r>
    <n v="18441771"/>
    <s v="The Ark"/>
    <s v="India"/>
    <s v="Gurgaon"/>
    <x v="1280"/>
    <s v="2017_5_24"/>
    <d v="2017-05-24T00:00:00"/>
    <n v="2017"/>
    <n v="5"/>
    <n v="2"/>
    <s v="May"/>
    <n v="3"/>
    <s v="Wednesday"/>
    <s v="FM2"/>
    <s v="FQ-1"/>
    <n v="24"/>
    <n v="3.7"/>
    <s v="Yes"/>
    <s v="No"/>
    <s v="&gt;25"/>
    <n v="5"/>
  </r>
  <r>
    <n v="3600361"/>
    <s v="Tandooriwala"/>
    <s v="India"/>
    <s v="Mysore"/>
    <x v="0"/>
    <s v="2014_9_8"/>
    <d v="2014-09-08T00:00:00"/>
    <n v="2014"/>
    <n v="9"/>
    <n v="3"/>
    <s v="September"/>
    <n v="1"/>
    <s v="Monday"/>
    <s v="FM6"/>
    <s v="FQ-2"/>
    <n v="8.4"/>
    <n v="3.5"/>
    <s v="No"/>
    <s v="No"/>
    <s v="5 to 10"/>
    <n v="2"/>
  </r>
  <r>
    <n v="3600072"/>
    <s v="Nanking"/>
    <s v="India"/>
    <s v="Mysore"/>
    <x v="147"/>
    <s v="2011_9_16"/>
    <d v="2011-09-16T00:00:00"/>
    <n v="2011"/>
    <n v="9"/>
    <n v="3"/>
    <s v="September"/>
    <n v="5"/>
    <s v="Friday"/>
    <s v="FM6"/>
    <s v="FQ-2"/>
    <n v="6.6000000000000005"/>
    <n v="3.7"/>
    <s v="No"/>
    <s v="No"/>
    <s v="5 to 10"/>
    <n v="2"/>
  </r>
  <r>
    <n v="1600067"/>
    <s v="Al Arabian Express"/>
    <s v="India"/>
    <s v="Nashik"/>
    <x v="14"/>
    <s v="2018_9_21"/>
    <d v="2018-09-21T00:00:00"/>
    <n v="2018"/>
    <n v="9"/>
    <n v="3"/>
    <s v="September"/>
    <n v="5"/>
    <s v="Friday"/>
    <s v="FM6"/>
    <s v="FQ-2"/>
    <n v="6"/>
    <n v="3.7"/>
    <s v="No"/>
    <s v="No"/>
    <s v="5 to 10"/>
    <n v="2"/>
  </r>
  <r>
    <n v="3700408"/>
    <s v="Italize"/>
    <s v="India"/>
    <s v="Puducherry"/>
    <x v="236"/>
    <s v="2014_9_15"/>
    <d v="2014-09-15T00:00:00"/>
    <n v="2014"/>
    <n v="9"/>
    <n v="3"/>
    <s v="September"/>
    <n v="1"/>
    <s v="Monday"/>
    <s v="FM6"/>
    <s v="FQ-2"/>
    <n v="7.2"/>
    <n v="3.6"/>
    <s v="No"/>
    <s v="No"/>
    <s v="5 to 10"/>
    <n v="2"/>
  </r>
  <r>
    <n v="3700041"/>
    <s v="Zuka Choco-la"/>
    <s v="India"/>
    <s v="Puducherry"/>
    <x v="46"/>
    <s v="2010_9_8"/>
    <d v="2010-09-08T00:00:00"/>
    <n v="2010"/>
    <n v="9"/>
    <n v="3"/>
    <s v="September"/>
    <n v="3"/>
    <s v="Wednesday"/>
    <s v="FM6"/>
    <s v="FQ-2"/>
    <n v="3.6"/>
    <n v="4.2"/>
    <s v="No"/>
    <s v="No"/>
    <s v="&lt;5"/>
    <n v="1"/>
  </r>
  <r>
    <n v="997"/>
    <s v="China Club"/>
    <s v="India"/>
    <s v="Gurgaon"/>
    <x v="1069"/>
    <s v="2015_5_7"/>
    <d v="2015-05-07T00:00:00"/>
    <n v="2015"/>
    <n v="5"/>
    <n v="2"/>
    <s v="May"/>
    <n v="4"/>
    <s v="Thursday"/>
    <s v="FM2"/>
    <s v="FQ-1"/>
    <n v="24"/>
    <n v="3.8"/>
    <s v="No"/>
    <s v="No"/>
    <s v="&gt;25"/>
    <n v="5"/>
  </r>
  <r>
    <n v="3700021"/>
    <s v="The Indian Kaffe Express"/>
    <s v="India"/>
    <s v="Puducherry"/>
    <x v="7"/>
    <s v="2017_9_19"/>
    <d v="2017-09-19T00:00:00"/>
    <n v="2017"/>
    <n v="9"/>
    <n v="3"/>
    <s v="September"/>
    <n v="2"/>
    <s v="Tuesday"/>
    <s v="FM6"/>
    <s v="FQ-2"/>
    <n v="6.6000000000000005"/>
    <n v="3.8"/>
    <s v="No"/>
    <s v="No"/>
    <s v="5 to 10"/>
    <n v="2"/>
  </r>
  <r>
    <n v="18354483"/>
    <s v="Farzi Cafe"/>
    <s v="India"/>
    <s v="Pune"/>
    <x v="464"/>
    <s v="2016_9_18"/>
    <d v="2016-09-18T00:00:00"/>
    <n v="2016"/>
    <n v="9"/>
    <n v="3"/>
    <s v="September"/>
    <n v="7"/>
    <s v="Sunday"/>
    <s v="FM6"/>
    <s v="FQ-2"/>
    <n v="18"/>
    <n v="4.3"/>
    <s v="No"/>
    <s v="No"/>
    <s v="15 to 20"/>
    <n v="4"/>
  </r>
  <r>
    <n v="2700008"/>
    <s v="Jungli Moon Dance Restaurant"/>
    <s v="India"/>
    <s v="Ranchi"/>
    <x v="68"/>
    <s v="2018_9_19"/>
    <d v="2018-09-19T00:00:00"/>
    <n v="2018"/>
    <n v="9"/>
    <n v="3"/>
    <s v="September"/>
    <n v="3"/>
    <s v="Wednesday"/>
    <s v="FM6"/>
    <s v="FQ-2"/>
    <n v="6"/>
    <n v="3.1"/>
    <s v="No"/>
    <s v="No"/>
    <s v="5 to 10"/>
    <n v="2"/>
  </r>
  <r>
    <n v="3800052"/>
    <s v="Golden Dragon"/>
    <s v="India"/>
    <s v="Surat"/>
    <x v="19"/>
    <s v="2014_9_12"/>
    <d v="2014-09-12T00:00:00"/>
    <n v="2014"/>
    <n v="9"/>
    <n v="3"/>
    <s v="September"/>
    <n v="5"/>
    <s v="Friday"/>
    <s v="FM6"/>
    <s v="FQ-2"/>
    <n v="9.6"/>
    <n v="4.2"/>
    <s v="No"/>
    <s v="No"/>
    <s v="5 to 10"/>
    <n v="2"/>
  </r>
  <r>
    <n v="3800020"/>
    <s v="Wok On Fire"/>
    <s v="India"/>
    <s v="Surat"/>
    <x v="465"/>
    <s v="2016_9_18"/>
    <d v="2016-09-18T00:00:00"/>
    <n v="2016"/>
    <n v="9"/>
    <n v="3"/>
    <s v="September"/>
    <n v="7"/>
    <s v="Sunday"/>
    <s v="FM6"/>
    <s v="FQ-2"/>
    <n v="9.6"/>
    <n v="3.7"/>
    <s v="No"/>
    <s v="No"/>
    <s v="5 to 10"/>
    <n v="2"/>
  </r>
  <r>
    <n v="3800002"/>
    <s v="Kansar Gujarati Thali"/>
    <s v="India"/>
    <s v="Surat"/>
    <x v="762"/>
    <s v="2016_9_21"/>
    <d v="2016-09-21T00:00:00"/>
    <n v="2016"/>
    <n v="9"/>
    <n v="3"/>
    <s v="September"/>
    <n v="3"/>
    <s v="Wednesday"/>
    <s v="FM6"/>
    <s v="FQ-2"/>
    <n v="6.6000000000000005"/>
    <n v="3.9"/>
    <s v="No"/>
    <s v="No"/>
    <s v="5 to 10"/>
    <n v="2"/>
  </r>
  <r>
    <n v="3900059"/>
    <s v="Pizzeria Vaatika Cafe"/>
    <s v="India"/>
    <s v="Varanasi"/>
    <x v="1281"/>
    <s v="2018_9_9"/>
    <d v="2018-09-09T00:00:00"/>
    <n v="2018"/>
    <n v="9"/>
    <n v="3"/>
    <s v="September"/>
    <n v="7"/>
    <s v="Sunday"/>
    <s v="FM6"/>
    <s v="FQ-2"/>
    <n v="8.4"/>
    <n v="3.7"/>
    <s v="No"/>
    <s v="No"/>
    <s v="5 to 10"/>
    <n v="2"/>
  </r>
  <r>
    <n v="3900067"/>
    <s v="Burger King"/>
    <s v="India"/>
    <s v="Varanasi"/>
    <x v="47"/>
    <s v="2014_9_2"/>
    <d v="2014-09-02T00:00:00"/>
    <n v="2014"/>
    <n v="9"/>
    <n v="3"/>
    <s v="September"/>
    <n v="2"/>
    <s v="Tuesday"/>
    <s v="FM6"/>
    <s v="FQ-2"/>
    <n v="4.2"/>
    <n v="3.4"/>
    <s v="No"/>
    <s v="No"/>
    <s v="&lt;5"/>
    <n v="1"/>
  </r>
  <r>
    <n v="2400119"/>
    <s v="KFC"/>
    <s v="India"/>
    <s v="Allahabad"/>
    <x v="557"/>
    <s v="2017_8_27"/>
    <d v="2017-08-27T00:00:00"/>
    <n v="2017"/>
    <n v="8"/>
    <n v="3"/>
    <s v="August"/>
    <n v="7"/>
    <s v="Sunday"/>
    <s v="FM5"/>
    <s v="FQ-2"/>
    <n v="6"/>
    <n v="3.4"/>
    <s v="No"/>
    <s v="No"/>
    <s v="5 to 10"/>
    <n v="2"/>
  </r>
  <r>
    <n v="2200201"/>
    <s v="Brijwasi Chat Bhandar"/>
    <s v="India"/>
    <s v="Amritsar"/>
    <x v="43"/>
    <s v="2015_8_26"/>
    <d v="2015-08-26T00:00:00"/>
    <n v="2015"/>
    <n v="8"/>
    <n v="3"/>
    <s v="August"/>
    <n v="3"/>
    <s v="Wednesday"/>
    <s v="FM5"/>
    <s v="FQ-2"/>
    <n v="1.8"/>
    <n v="3.6"/>
    <s v="No"/>
    <s v="No"/>
    <s v="&lt;5"/>
    <n v="1"/>
  </r>
  <r>
    <n v="2200033"/>
    <s v="La Roma Pizzeria"/>
    <s v="India"/>
    <s v="Amritsar"/>
    <x v="111"/>
    <s v="2011_8_8"/>
    <d v="2011-08-08T00:00:00"/>
    <n v="2011"/>
    <n v="8"/>
    <n v="3"/>
    <s v="August"/>
    <n v="1"/>
    <s v="Monday"/>
    <s v="FM5"/>
    <s v="FQ-2"/>
    <n v="4.8"/>
    <n v="3.5"/>
    <s v="No"/>
    <s v="No"/>
    <s v="&lt;5"/>
    <n v="1"/>
  </r>
  <r>
    <n v="2200000"/>
    <s v="Kesar Da Dhabha"/>
    <s v="India"/>
    <s v="Amritsar"/>
    <x v="0"/>
    <s v="2016_8_18"/>
    <d v="2016-08-18T00:00:00"/>
    <n v="2016"/>
    <n v="8"/>
    <n v="3"/>
    <s v="August"/>
    <n v="4"/>
    <s v="Thursday"/>
    <s v="FM5"/>
    <s v="FQ-2"/>
    <n v="6"/>
    <n v="4.0999999999999996"/>
    <s v="No"/>
    <s v="No"/>
    <s v="5 to 10"/>
    <n v="2"/>
  </r>
  <r>
    <n v="2500134"/>
    <s v="Domino's Pizza"/>
    <s v="India"/>
    <s v="Aurangabad"/>
    <x v="5"/>
    <s v="2010_8_8"/>
    <d v="2010-08-08T00:00:00"/>
    <n v="2010"/>
    <n v="8"/>
    <n v="3"/>
    <s v="August"/>
    <n v="7"/>
    <s v="Sunday"/>
    <s v="FM5"/>
    <s v="FQ-2"/>
    <n v="8.4"/>
    <n v="3.1"/>
    <s v="No"/>
    <s v="No"/>
    <s v="5 to 10"/>
    <n v="2"/>
  </r>
  <r>
    <n v="2500079"/>
    <s v="d' Curry House"/>
    <s v="India"/>
    <s v="Aurangabad"/>
    <x v="1282"/>
    <s v="2017_8_11"/>
    <d v="2017-08-11T00:00:00"/>
    <n v="2017"/>
    <n v="8"/>
    <n v="3"/>
    <s v="August"/>
    <n v="5"/>
    <s v="Friday"/>
    <s v="FM5"/>
    <s v="FQ-2"/>
    <n v="12"/>
    <n v="3.6"/>
    <s v="No"/>
    <s v="No"/>
    <s v="10 to 15"/>
    <n v="3"/>
  </r>
  <r>
    <n v="2600008"/>
    <s v="Bake N Shake"/>
    <s v="India"/>
    <s v="Bhopal"/>
    <x v="12"/>
    <s v="2014_8_19"/>
    <d v="2014-08-19T00:00:00"/>
    <n v="2014"/>
    <n v="8"/>
    <n v="3"/>
    <s v="August"/>
    <n v="2"/>
    <s v="Tuesday"/>
    <s v="FM5"/>
    <s v="FQ-2"/>
    <n v="6"/>
    <n v="4.2"/>
    <s v="No"/>
    <s v="No"/>
    <s v="5 to 10"/>
    <n v="2"/>
  </r>
  <r>
    <n v="18108352"/>
    <s v="Violet Hour"/>
    <s v="India"/>
    <s v="Bhopal"/>
    <x v="22"/>
    <s v="2012_8_18"/>
    <d v="2012-08-18T00:00:00"/>
    <n v="2012"/>
    <n v="8"/>
    <n v="3"/>
    <s v="August"/>
    <n v="6"/>
    <s v="Saturday"/>
    <s v="FM5"/>
    <s v="FQ-2"/>
    <n v="6"/>
    <n v="3.8"/>
    <s v="No"/>
    <s v="No"/>
    <s v="5 to 10"/>
    <n v="2"/>
  </r>
  <r>
    <n v="2600003"/>
    <s v="Manohar Dairy And Restaurant"/>
    <s v="India"/>
    <s v="Bhopal"/>
    <x v="1283"/>
    <s v="2010_8_2"/>
    <d v="2010-08-02T00:00:00"/>
    <n v="2010"/>
    <n v="8"/>
    <n v="3"/>
    <s v="August"/>
    <n v="1"/>
    <s v="Monday"/>
    <s v="FM5"/>
    <s v="FQ-2"/>
    <n v="4.8"/>
    <n v="4.0999999999999996"/>
    <s v="No"/>
    <s v="No"/>
    <s v="&lt;5"/>
    <n v="1"/>
  </r>
  <r>
    <n v="18413814"/>
    <s v="Aangan Horizon"/>
    <s v="India"/>
    <s v="Bhubaneshwar"/>
    <x v="31"/>
    <s v="2016_8_9"/>
    <d v="2016-08-09T00:00:00"/>
    <n v="2016"/>
    <n v="8"/>
    <n v="3"/>
    <s v="August"/>
    <n v="2"/>
    <s v="Tuesday"/>
    <s v="FM5"/>
    <s v="FQ-2"/>
    <n v="10.8"/>
    <n v="4"/>
    <s v="No"/>
    <s v="No"/>
    <s v="10 to 15"/>
    <n v="3"/>
  </r>
  <r>
    <n v="3000048"/>
    <s v="Barbeque Nation"/>
    <s v="India"/>
    <s v="Coimbatore"/>
    <x v="974"/>
    <s v="2014_8_27"/>
    <d v="2014-08-27T00:00:00"/>
    <n v="2014"/>
    <n v="8"/>
    <n v="3"/>
    <s v="August"/>
    <n v="3"/>
    <s v="Wednesday"/>
    <s v="FM5"/>
    <s v="FQ-2"/>
    <n v="16.8"/>
    <n v="4.4000000000000004"/>
    <s v="No"/>
    <s v="No"/>
    <s v="15 to 20"/>
    <n v="4"/>
  </r>
  <r>
    <n v="2787"/>
    <s v="Punjab Grill"/>
    <s v="India"/>
    <s v="Gurgaon"/>
    <x v="2"/>
    <s v="2018_4_25"/>
    <d v="2018-04-25T00:00:00"/>
    <n v="2018"/>
    <n v="4"/>
    <n v="2"/>
    <s v="April"/>
    <n v="3"/>
    <s v="Wednesday"/>
    <s v="FM1"/>
    <s v="FQ-1"/>
    <n v="24"/>
    <n v="4.3"/>
    <s v="Yes"/>
    <s v="Yes"/>
    <s v="&gt;25"/>
    <n v="5"/>
  </r>
  <r>
    <n v="306956"/>
    <s v="Olive Bistro"/>
    <s v="India"/>
    <s v="Gurgaon"/>
    <x v="1284"/>
    <s v="2018_4_25"/>
    <d v="2018-04-25T00:00:00"/>
    <n v="2018"/>
    <n v="4"/>
    <n v="2"/>
    <s v="April"/>
    <n v="3"/>
    <s v="Wednesday"/>
    <s v="FM1"/>
    <s v="FQ-1"/>
    <n v="24"/>
    <n v="3.9"/>
    <s v="Yes"/>
    <s v="No"/>
    <s v="&gt;25"/>
    <n v="5"/>
  </r>
  <r>
    <n v="18244229"/>
    <s v="The Big Scoop"/>
    <s v="India"/>
    <s v="Ghaziabad"/>
    <x v="44"/>
    <s v="2016_8_28"/>
    <d v="2016-08-28T00:00:00"/>
    <n v="2016"/>
    <n v="8"/>
    <n v="3"/>
    <s v="August"/>
    <n v="7"/>
    <s v="Sunday"/>
    <s v="FM5"/>
    <s v="FQ-2"/>
    <n v="3"/>
    <n v="1"/>
    <s v="No"/>
    <s v="No"/>
    <s v="&lt;5"/>
    <n v="1"/>
  </r>
  <r>
    <n v="303960"/>
    <s v="Manhattan Brewery &amp; Bar Exchange"/>
    <s v="India"/>
    <s v="Gurgaon"/>
    <x v="1285"/>
    <s v="2010_4_22"/>
    <d v="2010-04-22T00:00:00"/>
    <n v="2010"/>
    <n v="4"/>
    <n v="2"/>
    <s v="April"/>
    <n v="4"/>
    <s v="Thursday"/>
    <s v="FM1"/>
    <s v="FQ-1"/>
    <n v="24"/>
    <n v="4.5999999999999996"/>
    <s v="No"/>
    <s v="No"/>
    <s v="&gt;25"/>
    <n v="5"/>
  </r>
  <r>
    <n v="16519267"/>
    <s v="Calamari"/>
    <s v="India"/>
    <s v="Goa"/>
    <x v="1286"/>
    <s v="2013_8_26"/>
    <d v="2013-08-26T00:00:00"/>
    <n v="2013"/>
    <n v="8"/>
    <n v="3"/>
    <s v="August"/>
    <n v="1"/>
    <s v="Monday"/>
    <s v="FM5"/>
    <s v="FQ-2"/>
    <n v="9.6"/>
    <n v="4.2"/>
    <s v="No"/>
    <s v="No"/>
    <s v="5 to 10"/>
    <n v="2"/>
  </r>
  <r>
    <n v="306153"/>
    <s v="Dhaba By Claridges"/>
    <s v="India"/>
    <s v="Gurgaon"/>
    <x v="0"/>
    <s v="2017_3_28"/>
    <d v="2017-03-28T00:00:00"/>
    <n v="2017"/>
    <n v="3"/>
    <n v="1"/>
    <s v="March"/>
    <n v="2"/>
    <s v="Tuesday"/>
    <s v="FM12"/>
    <s v="FQ-4"/>
    <n v="24"/>
    <n v="4"/>
    <s v="Yes"/>
    <s v="Yes"/>
    <s v="&gt;25"/>
    <n v="5"/>
  </r>
  <r>
    <n v="2100676"/>
    <s v="Chung Fa"/>
    <s v="India"/>
    <s v="Guwahati"/>
    <x v="19"/>
    <s v="2014_8_16"/>
    <d v="2014-08-16T00:00:00"/>
    <n v="2014"/>
    <n v="8"/>
    <n v="3"/>
    <s v="August"/>
    <n v="6"/>
    <s v="Saturday"/>
    <s v="FM5"/>
    <s v="FQ-2"/>
    <n v="7.2"/>
    <n v="4.3"/>
    <s v="No"/>
    <s v="No"/>
    <s v="5 to 10"/>
    <n v="2"/>
  </r>
  <r>
    <n v="18224282"/>
    <s v="Three Guys"/>
    <s v="India"/>
    <s v="Guwahati"/>
    <x v="1287"/>
    <s v="2010_8_14"/>
    <d v="2010-08-14T00:00:00"/>
    <n v="2010"/>
    <n v="8"/>
    <n v="3"/>
    <s v="August"/>
    <n v="6"/>
    <s v="Saturday"/>
    <s v="FM5"/>
    <s v="FQ-2"/>
    <n v="8.4"/>
    <n v="4.3"/>
    <s v="No"/>
    <s v="No"/>
    <s v="5 to 10"/>
    <n v="2"/>
  </r>
  <r>
    <n v="96776"/>
    <s v="Coní_u"/>
    <s v="India"/>
    <s v="Hyderabad"/>
    <x v="21"/>
    <s v="2018_8_5"/>
    <d v="2018-08-05T00:00:00"/>
    <n v="2018"/>
    <n v="8"/>
    <n v="3"/>
    <s v="August"/>
    <n v="7"/>
    <s v="Sunday"/>
    <s v="FM5"/>
    <s v="FQ-2"/>
    <n v="7.2"/>
    <n v="4.8"/>
    <s v="No"/>
    <s v="No"/>
    <s v="5 to 10"/>
    <n v="2"/>
  </r>
  <r>
    <n v="18391601"/>
    <s v="Barbeque Nation"/>
    <s v="India"/>
    <s v="Kanpur"/>
    <x v="1288"/>
    <s v="2013_8_13"/>
    <d v="2013-08-13T00:00:00"/>
    <n v="2013"/>
    <n v="8"/>
    <n v="3"/>
    <s v="August"/>
    <n v="2"/>
    <s v="Tuesday"/>
    <s v="FM5"/>
    <s v="FQ-2"/>
    <n v="16.8"/>
    <n v="4"/>
    <s v="No"/>
    <s v="No"/>
    <s v="15 to 20"/>
    <n v="4"/>
  </r>
  <r>
    <n v="15777"/>
    <s v="District 6"/>
    <s v="India"/>
    <s v="Ludhiana"/>
    <x v="1289"/>
    <s v="2017_8_4"/>
    <d v="2017-08-04T00:00:00"/>
    <n v="2017"/>
    <n v="8"/>
    <n v="3"/>
    <s v="August"/>
    <n v="5"/>
    <s v="Friday"/>
    <s v="FM5"/>
    <s v="FQ-2"/>
    <n v="19.2"/>
    <n v="3.8"/>
    <s v="No"/>
    <s v="No"/>
    <s v="15 to 20"/>
    <n v="4"/>
  </r>
  <r>
    <n v="18313566"/>
    <s v="Farzi Cafe"/>
    <s v="India"/>
    <s v="Mumbai"/>
    <x v="464"/>
    <s v="2018_8_22"/>
    <d v="2018-08-22T00:00:00"/>
    <n v="2018"/>
    <n v="8"/>
    <n v="3"/>
    <s v="August"/>
    <n v="3"/>
    <s v="Wednesday"/>
    <s v="FM5"/>
    <s v="FQ-2"/>
    <n v="18"/>
    <n v="4.3"/>
    <s v="No"/>
    <s v="No"/>
    <s v="15 to 20"/>
    <n v="4"/>
  </r>
  <r>
    <n v="3600013"/>
    <s v="Green Leaf"/>
    <s v="India"/>
    <s v="Mysore"/>
    <x v="29"/>
    <s v="2017_8_28"/>
    <d v="2017-08-28T00:00:00"/>
    <n v="2017"/>
    <n v="8"/>
    <n v="3"/>
    <s v="August"/>
    <n v="1"/>
    <s v="Monday"/>
    <s v="FM5"/>
    <s v="FQ-2"/>
    <n v="4.8"/>
    <n v="3.5"/>
    <s v="No"/>
    <s v="No"/>
    <s v="&lt;5"/>
    <n v="1"/>
  </r>
  <r>
    <n v="3600285"/>
    <s v="Mezzaluna"/>
    <s v="India"/>
    <s v="Mysore"/>
    <x v="1290"/>
    <s v="2014_8_8"/>
    <d v="2014-08-08T00:00:00"/>
    <n v="2014"/>
    <n v="8"/>
    <n v="3"/>
    <s v="August"/>
    <n v="5"/>
    <s v="Friday"/>
    <s v="FM5"/>
    <s v="FQ-2"/>
    <n v="7.8"/>
    <n v="3.8"/>
    <s v="No"/>
    <s v="No"/>
    <s v="5 to 10"/>
    <n v="2"/>
  </r>
  <r>
    <n v="3300070"/>
    <s v="Moksh The Restro Lounge"/>
    <s v="India"/>
    <s v="Nagpur"/>
    <x v="1291"/>
    <s v="2010_8_11"/>
    <d v="2010-08-11T00:00:00"/>
    <n v="2010"/>
    <n v="8"/>
    <n v="3"/>
    <s v="August"/>
    <n v="3"/>
    <s v="Wednesday"/>
    <s v="FM5"/>
    <s v="FQ-2"/>
    <n v="12"/>
    <n v="4"/>
    <s v="No"/>
    <s v="No"/>
    <s v="10 to 15"/>
    <n v="3"/>
  </r>
  <r>
    <n v="4000269"/>
    <s v="McDonald's"/>
    <s v="India"/>
    <s v="Patna"/>
    <x v="12"/>
    <s v="2014_8_16"/>
    <d v="2014-08-16T00:00:00"/>
    <n v="2014"/>
    <n v="8"/>
    <n v="3"/>
    <s v="August"/>
    <n v="6"/>
    <s v="Saturday"/>
    <s v="FM5"/>
    <s v="FQ-2"/>
    <n v="6"/>
    <n v="3.4"/>
    <s v="No"/>
    <s v="No"/>
    <s v="5 to 10"/>
    <n v="2"/>
  </r>
  <r>
    <n v="301499"/>
    <s v="Bernardo's"/>
    <s v="India"/>
    <s v="Gurgaon"/>
    <x v="656"/>
    <s v="2014_3_27"/>
    <d v="2014-03-27T00:00:00"/>
    <n v="2014"/>
    <n v="3"/>
    <n v="1"/>
    <s v="March"/>
    <n v="4"/>
    <s v="Thursday"/>
    <s v="FM12"/>
    <s v="FQ-4"/>
    <n v="24"/>
    <n v="4"/>
    <s v="Yes"/>
    <s v="Yes"/>
    <s v="&gt;25"/>
    <n v="5"/>
  </r>
  <r>
    <n v="18378803"/>
    <s v="#Dilliwaala6"/>
    <s v="India"/>
    <s v="Puducherry"/>
    <x v="0"/>
    <s v="2018_8_27"/>
    <d v="2018-08-27T00:00:00"/>
    <n v="2018"/>
    <n v="8"/>
    <n v="3"/>
    <s v="August"/>
    <n v="1"/>
    <s v="Monday"/>
    <s v="FM5"/>
    <s v="FQ-2"/>
    <n v="9.6"/>
    <n v="3.7"/>
    <s v="No"/>
    <s v="No"/>
    <s v="5 to 10"/>
    <n v="2"/>
  </r>
  <r>
    <n v="2700082"/>
    <s v="The Urban Brava"/>
    <s v="India"/>
    <s v="Ranchi"/>
    <x v="716"/>
    <s v="2015_8_13"/>
    <d v="2015-08-13T00:00:00"/>
    <n v="2015"/>
    <n v="8"/>
    <n v="3"/>
    <s v="August"/>
    <n v="4"/>
    <s v="Thursday"/>
    <s v="FM5"/>
    <s v="FQ-2"/>
    <n v="12"/>
    <n v="3.6"/>
    <s v="No"/>
    <s v="No"/>
    <s v="10 to 15"/>
    <n v="3"/>
  </r>
  <r>
    <n v="18396610"/>
    <s v="Thalaivaa"/>
    <s v="India"/>
    <s v="Surat"/>
    <x v="64"/>
    <s v="2016_8_14"/>
    <d v="2016-08-14T00:00:00"/>
    <n v="2016"/>
    <n v="8"/>
    <n v="3"/>
    <s v="August"/>
    <n v="7"/>
    <s v="Sunday"/>
    <s v="FM5"/>
    <s v="FQ-2"/>
    <n v="6"/>
    <n v="4.0999999999999996"/>
    <s v="No"/>
    <s v="No"/>
    <s v="5 to 10"/>
    <n v="2"/>
  </r>
  <r>
    <n v="3800022"/>
    <s v="Coffee Culture - The Ristorante Lounge"/>
    <s v="India"/>
    <s v="Surat"/>
    <x v="229"/>
    <s v="2011_8_17"/>
    <d v="2011-08-17T00:00:00"/>
    <n v="2011"/>
    <n v="8"/>
    <n v="3"/>
    <s v="August"/>
    <n v="3"/>
    <s v="Wednesday"/>
    <s v="FM5"/>
    <s v="FQ-2"/>
    <n v="7.8"/>
    <n v="4"/>
    <s v="No"/>
    <s v="No"/>
    <s v="5 to 10"/>
    <n v="2"/>
  </r>
  <r>
    <n v="18367402"/>
    <s v="The Food Lab"/>
    <s v="India"/>
    <s v="Surat"/>
    <x v="1292"/>
    <s v="2014_8_5"/>
    <d v="2014-08-05T00:00:00"/>
    <n v="2014"/>
    <n v="8"/>
    <n v="3"/>
    <s v="August"/>
    <n v="2"/>
    <s v="Tuesday"/>
    <s v="FM5"/>
    <s v="FQ-2"/>
    <n v="10.8"/>
    <n v="3.6"/>
    <s v="No"/>
    <s v="No"/>
    <s v="10 to 15"/>
    <n v="3"/>
  </r>
  <r>
    <n v="3900070"/>
    <s v="Flavours Cafe"/>
    <s v="India"/>
    <s v="Varanasi"/>
    <x v="1293"/>
    <s v="2017_8_3"/>
    <d v="2017-08-03T00:00:00"/>
    <n v="2017"/>
    <n v="8"/>
    <n v="3"/>
    <s v="August"/>
    <n v="4"/>
    <s v="Thursday"/>
    <s v="FM5"/>
    <s v="FQ-2"/>
    <n v="4.8"/>
    <n v="3.4"/>
    <s v="No"/>
    <s v="No"/>
    <s v="&lt;5"/>
    <n v="1"/>
  </r>
  <r>
    <n v="18285610"/>
    <s v="Six Degrees"/>
    <s v="India"/>
    <s v="Vizag"/>
    <x v="1294"/>
    <s v="2011_8_26"/>
    <d v="2011-08-26T00:00:00"/>
    <n v="2011"/>
    <n v="8"/>
    <n v="3"/>
    <s v="August"/>
    <n v="5"/>
    <s v="Friday"/>
    <s v="FM5"/>
    <s v="FQ-2"/>
    <n v="7.2"/>
    <n v="4.0999999999999996"/>
    <s v="No"/>
    <s v="No"/>
    <s v="5 to 10"/>
    <n v="2"/>
  </r>
  <r>
    <n v="113702"/>
    <s v="@Mango"/>
    <s v="India"/>
    <s v="Ahmedabad"/>
    <x v="1295"/>
    <s v="2010_7_21"/>
    <d v="2010-07-21T00:00:00"/>
    <n v="2010"/>
    <n v="7"/>
    <n v="3"/>
    <s v="July"/>
    <n v="3"/>
    <s v="Wednesday"/>
    <s v="FM4"/>
    <s v="FQ-2"/>
    <n v="9.6"/>
    <n v="4.0999999999999996"/>
    <s v="No"/>
    <s v="No"/>
    <s v="5 to 10"/>
    <n v="2"/>
  </r>
  <r>
    <n v="110436"/>
    <s v="MoMo Cafí© - Courtyard By Marriott"/>
    <s v="India"/>
    <s v="Ahmedabad"/>
    <x v="1296"/>
    <s v="2017_7_22"/>
    <d v="2017-07-22T00:00:00"/>
    <n v="2017"/>
    <n v="7"/>
    <n v="3"/>
    <s v="July"/>
    <n v="6"/>
    <s v="Saturday"/>
    <s v="FM4"/>
    <s v="FQ-2"/>
    <n v="16.8"/>
    <n v="3.6"/>
    <s v="No"/>
    <s v="No"/>
    <s v="15 to 20"/>
    <n v="4"/>
  </r>
  <r>
    <n v="2400148"/>
    <s v="Bean Here"/>
    <s v="India"/>
    <s v="Allahabad"/>
    <x v="715"/>
    <s v="2010_7_4"/>
    <d v="2010-07-04T00:00:00"/>
    <n v="2010"/>
    <n v="7"/>
    <n v="3"/>
    <s v="July"/>
    <n v="7"/>
    <s v="Sunday"/>
    <s v="FM4"/>
    <s v="FQ-2"/>
    <n v="4.2"/>
    <n v="3.3"/>
    <s v="No"/>
    <s v="No"/>
    <s v="&lt;5"/>
    <n v="1"/>
  </r>
  <r>
    <n v="2200044"/>
    <s v="Bharawan Da Dhaba"/>
    <s v="India"/>
    <s v="Amritsar"/>
    <x v="47"/>
    <s v="2014_7_11"/>
    <d v="2014-07-11T00:00:00"/>
    <n v="2014"/>
    <n v="7"/>
    <n v="3"/>
    <s v="July"/>
    <n v="5"/>
    <s v="Friday"/>
    <s v="FM4"/>
    <s v="FQ-2"/>
    <n v="6"/>
    <n v="3.5"/>
    <s v="No"/>
    <s v="No"/>
    <s v="5 to 10"/>
    <n v="2"/>
  </r>
  <r>
    <n v="2200034"/>
    <s v="Surjit Food Plaza"/>
    <s v="India"/>
    <s v="Amritsar"/>
    <x v="0"/>
    <s v="2014_7_15"/>
    <d v="2014-07-15T00:00:00"/>
    <n v="2014"/>
    <n v="7"/>
    <n v="3"/>
    <s v="July"/>
    <n v="2"/>
    <s v="Tuesday"/>
    <s v="FM4"/>
    <s v="FQ-2"/>
    <n v="12"/>
    <n v="3.5"/>
    <s v="No"/>
    <s v="No"/>
    <s v="10 to 15"/>
    <n v="3"/>
  </r>
  <r>
    <n v="2500069"/>
    <s v="Hotel Laadli"/>
    <s v="India"/>
    <s v="Aurangabad"/>
    <x v="45"/>
    <s v="2011_7_12"/>
    <d v="2011-07-12T00:00:00"/>
    <n v="2011"/>
    <n v="7"/>
    <n v="3"/>
    <s v="July"/>
    <n v="2"/>
    <s v="Tuesday"/>
    <s v="FM4"/>
    <s v="FQ-2"/>
    <n v="4.2"/>
    <n v="3.4"/>
    <s v="No"/>
    <s v="No"/>
    <s v="&lt;5"/>
    <n v="1"/>
  </r>
  <r>
    <n v="18385443"/>
    <s v="Koramangala Social"/>
    <s v="India"/>
    <s v="Bangalore"/>
    <x v="1148"/>
    <s v="2013_7_13"/>
    <d v="2013-07-13T00:00:00"/>
    <n v="2013"/>
    <n v="7"/>
    <n v="3"/>
    <s v="July"/>
    <n v="6"/>
    <s v="Saturday"/>
    <s v="FM4"/>
    <s v="FQ-2"/>
    <n v="18"/>
    <n v="4.5"/>
    <s v="No"/>
    <s v="No"/>
    <s v="15 to 20"/>
    <n v="4"/>
  </r>
  <r>
    <n v="2600311"/>
    <s v="The Kasbah"/>
    <s v="India"/>
    <s v="Bhopal"/>
    <x v="3"/>
    <s v="2015_7_12"/>
    <d v="2015-07-12T00:00:00"/>
    <n v="2015"/>
    <n v="7"/>
    <n v="3"/>
    <s v="July"/>
    <n v="7"/>
    <s v="Sunday"/>
    <s v="FM4"/>
    <s v="FQ-2"/>
    <n v="8.4"/>
    <n v="3.9"/>
    <s v="No"/>
    <s v="No"/>
    <s v="5 to 10"/>
    <n v="2"/>
  </r>
  <r>
    <n v="18362677"/>
    <s v="Michael's Kitchen"/>
    <s v="India"/>
    <s v="Bhubaneshwar"/>
    <x v="1297"/>
    <s v="2011_7_3"/>
    <d v="2011-07-03T00:00:00"/>
    <n v="2011"/>
    <n v="7"/>
    <n v="3"/>
    <s v="July"/>
    <n v="7"/>
    <s v="Sunday"/>
    <s v="FM4"/>
    <s v="FQ-2"/>
    <n v="10.200000000000001"/>
    <n v="3.7"/>
    <s v="No"/>
    <s v="No"/>
    <s v="10 to 15"/>
    <n v="3"/>
  </r>
  <r>
    <n v="2900562"/>
    <s v="Richard's Kitchen &amp; Coffee Bar"/>
    <s v="India"/>
    <s v="Bhubaneshwar"/>
    <x v="1298"/>
    <s v="2013_7_3"/>
    <d v="2013-07-03T00:00:00"/>
    <n v="2013"/>
    <n v="7"/>
    <n v="3"/>
    <s v="July"/>
    <n v="3"/>
    <s v="Wednesday"/>
    <s v="FM4"/>
    <s v="FQ-2"/>
    <n v="5.4"/>
    <n v="3.8"/>
    <s v="No"/>
    <s v="No"/>
    <s v="5 to 10"/>
    <n v="2"/>
  </r>
  <r>
    <n v="2900012"/>
    <s v="Mainland China"/>
    <s v="India"/>
    <s v="Bhubaneshwar"/>
    <x v="19"/>
    <s v="2013_7_25"/>
    <d v="2013-07-25T00:00:00"/>
    <n v="2013"/>
    <n v="7"/>
    <n v="3"/>
    <s v="July"/>
    <n v="4"/>
    <s v="Thursday"/>
    <s v="FM4"/>
    <s v="FQ-2"/>
    <n v="18"/>
    <n v="4.3"/>
    <s v="No"/>
    <s v="No"/>
    <s v="15 to 20"/>
    <n v="4"/>
  </r>
  <r>
    <n v="122830"/>
    <s v="Uncle Jack's"/>
    <s v="India"/>
    <s v="Chandigarh"/>
    <x v="1299"/>
    <s v="2018_7_6"/>
    <d v="2018-07-06T00:00:00"/>
    <n v="2018"/>
    <n v="7"/>
    <n v="3"/>
    <s v="July"/>
    <n v="5"/>
    <s v="Friday"/>
    <s v="FM4"/>
    <s v="FQ-2"/>
    <n v="7.2"/>
    <n v="4"/>
    <s v="No"/>
    <s v="No"/>
    <s v="5 to 10"/>
    <n v="2"/>
  </r>
  <r>
    <n v="3000996"/>
    <s v="Yari"/>
    <s v="India"/>
    <s v="Coimbatore"/>
    <x v="109"/>
    <s v="2010_7_17"/>
    <d v="2010-07-17T00:00:00"/>
    <n v="2010"/>
    <n v="7"/>
    <n v="3"/>
    <s v="July"/>
    <n v="6"/>
    <s v="Saturday"/>
    <s v="FM4"/>
    <s v="FQ-2"/>
    <n v="8.4"/>
    <n v="4.2"/>
    <s v="No"/>
    <s v="No"/>
    <s v="5 to 10"/>
    <n v="2"/>
  </r>
  <r>
    <n v="3500059"/>
    <s v="TBistro"/>
    <s v="India"/>
    <s v="Dehradun"/>
    <x v="3"/>
    <s v="2015_7_27"/>
    <d v="2015-07-27T00:00:00"/>
    <n v="2015"/>
    <n v="7"/>
    <n v="3"/>
    <s v="July"/>
    <n v="1"/>
    <s v="Monday"/>
    <s v="FM4"/>
    <s v="FQ-2"/>
    <n v="6.6000000000000005"/>
    <n v="3.8"/>
    <s v="No"/>
    <s v="No"/>
    <s v="5 to 10"/>
    <n v="2"/>
  </r>
  <r>
    <n v="3500081"/>
    <s v="Y Cafe &amp; Restaurant"/>
    <s v="India"/>
    <s v="Dehradun"/>
    <x v="7"/>
    <s v="2014_7_23"/>
    <d v="2014-07-23T00:00:00"/>
    <n v="2014"/>
    <n v="7"/>
    <n v="3"/>
    <s v="July"/>
    <n v="3"/>
    <s v="Wednesday"/>
    <s v="FM4"/>
    <s v="FQ-2"/>
    <n v="6"/>
    <n v="4"/>
    <s v="No"/>
    <s v="No"/>
    <s v="5 to 10"/>
    <n v="2"/>
  </r>
  <r>
    <n v="307309"/>
    <s v="Raasta"/>
    <s v="India"/>
    <s v="Gurgaon"/>
    <x v="300"/>
    <s v="2016_2_26"/>
    <d v="2016-02-26T00:00:00"/>
    <n v="2016"/>
    <n v="2"/>
    <n v="1"/>
    <s v="February"/>
    <n v="5"/>
    <s v="Friday"/>
    <s v="FM11"/>
    <s v="FQ-4"/>
    <n v="24"/>
    <n v="3.8"/>
    <s v="Yes"/>
    <s v="Yes"/>
    <s v="&gt;25"/>
    <n v="5"/>
  </r>
  <r>
    <n v="130021"/>
    <s v="Infantaria"/>
    <s v="India"/>
    <s v="Goa"/>
    <x v="1300"/>
    <s v="2016_7_11"/>
    <d v="2016-07-11T00:00:00"/>
    <n v="2016"/>
    <n v="7"/>
    <n v="3"/>
    <s v="July"/>
    <n v="1"/>
    <s v="Monday"/>
    <s v="FM4"/>
    <s v="FQ-2"/>
    <n v="9.6"/>
    <n v="3.7"/>
    <s v="No"/>
    <s v="No"/>
    <s v="5 to 10"/>
    <n v="2"/>
  </r>
  <r>
    <n v="4719"/>
    <s v="India on my Plate - Fortune Select Excalibur"/>
    <s v="India"/>
    <s v="Gurgaon"/>
    <x v="2"/>
    <s v="2010_2_10"/>
    <d v="2010-02-10T00:00:00"/>
    <n v="2010"/>
    <n v="2"/>
    <n v="1"/>
    <s v="February"/>
    <n v="3"/>
    <s v="Wednesday"/>
    <s v="FM11"/>
    <s v="FQ-4"/>
    <n v="24"/>
    <n v="4"/>
    <s v="Yes"/>
    <s v="No"/>
    <s v="&gt;25"/>
    <n v="5"/>
  </r>
  <r>
    <n v="6700"/>
    <s v="Citrus Cafe - Lemon Tree Premier"/>
    <s v="India"/>
    <s v="Gurgaon"/>
    <x v="15"/>
    <s v="2014_2_21"/>
    <d v="2014-02-21T00:00:00"/>
    <n v="2014"/>
    <n v="2"/>
    <n v="1"/>
    <s v="February"/>
    <n v="5"/>
    <s v="Friday"/>
    <s v="FM11"/>
    <s v="FQ-4"/>
    <n v="24"/>
    <n v="3.2"/>
    <s v="Yes"/>
    <s v="No"/>
    <s v="&gt;25"/>
    <n v="5"/>
  </r>
  <r>
    <n v="7231"/>
    <s v="Zaffran - The Bristol Hotel"/>
    <s v="India"/>
    <s v="Gurgaon"/>
    <x v="1301"/>
    <s v="2010_1_8"/>
    <d v="2010-01-08T00:00:00"/>
    <n v="2010"/>
    <n v="1"/>
    <n v="1"/>
    <s v="January"/>
    <n v="5"/>
    <s v="Friday"/>
    <s v="FM10"/>
    <s v="FQ-4"/>
    <n v="24"/>
    <n v="3.2"/>
    <s v="Yes"/>
    <s v="No"/>
    <s v="&gt;25"/>
    <n v="5"/>
  </r>
  <r>
    <n v="2100849"/>
    <s v="Cafí© Riverrun"/>
    <s v="India"/>
    <s v="Guwahati"/>
    <x v="1302"/>
    <s v="2011_7_24"/>
    <d v="2011-07-24T00:00:00"/>
    <n v="2011"/>
    <n v="7"/>
    <n v="3"/>
    <s v="July"/>
    <n v="7"/>
    <s v="Sunday"/>
    <s v="FM4"/>
    <s v="FQ-2"/>
    <n v="6"/>
    <n v="4.2"/>
    <s v="No"/>
    <s v="No"/>
    <s v="5 to 10"/>
    <n v="2"/>
  </r>
  <r>
    <n v="1401548"/>
    <s v="Vidorra"/>
    <s v="India"/>
    <s v="Indore"/>
    <x v="3"/>
    <s v="2014_7_11"/>
    <d v="2014-07-11T00:00:00"/>
    <n v="2014"/>
    <n v="7"/>
    <n v="3"/>
    <s v="July"/>
    <n v="5"/>
    <s v="Friday"/>
    <s v="FM4"/>
    <s v="FQ-2"/>
    <n v="14.4"/>
    <n v="4"/>
    <s v="No"/>
    <s v="No"/>
    <s v="10 to 15"/>
    <n v="3"/>
  </r>
  <r>
    <n v="103065"/>
    <s v="WTF"/>
    <s v="India"/>
    <s v="Jaipur"/>
    <x v="1303"/>
    <s v="2016_7_22"/>
    <d v="2016-07-22T00:00:00"/>
    <n v="2016"/>
    <n v="7"/>
    <n v="3"/>
    <s v="July"/>
    <n v="5"/>
    <s v="Friday"/>
    <s v="FM4"/>
    <s v="FQ-2"/>
    <n v="12"/>
    <n v="4"/>
    <s v="No"/>
    <s v="No"/>
    <s v="10 to 15"/>
    <n v="3"/>
  </r>
  <r>
    <n v="103147"/>
    <s v="Meraaki Kitchen"/>
    <s v="India"/>
    <s v="Jaipur"/>
    <x v="1304"/>
    <s v="2013_7_27"/>
    <d v="2013-07-27T00:00:00"/>
    <n v="2013"/>
    <n v="7"/>
    <n v="3"/>
    <s v="July"/>
    <n v="6"/>
    <s v="Saturday"/>
    <s v="FM4"/>
    <s v="FQ-2"/>
    <n v="18"/>
    <n v="3.9"/>
    <s v="No"/>
    <s v="No"/>
    <s v="15 to 20"/>
    <n v="4"/>
  </r>
  <r>
    <n v="18377936"/>
    <s v="Liquid"/>
    <s v="India"/>
    <s v="Kanpur"/>
    <x v="1305"/>
    <s v="2017_7_2"/>
    <d v="2017-07-02T00:00:00"/>
    <n v="2017"/>
    <n v="7"/>
    <n v="3"/>
    <s v="July"/>
    <n v="7"/>
    <s v="Sunday"/>
    <s v="FM4"/>
    <s v="FQ-2"/>
    <n v="12"/>
    <n v="4"/>
    <s v="No"/>
    <s v="No"/>
    <s v="10 to 15"/>
    <n v="3"/>
  </r>
  <r>
    <n v="2300162"/>
    <s v="Upper Crust"/>
    <s v="India"/>
    <s v="Kanpur"/>
    <x v="42"/>
    <s v="2013_7_15"/>
    <d v="2013-07-15T00:00:00"/>
    <n v="2013"/>
    <n v="7"/>
    <n v="3"/>
    <s v="July"/>
    <n v="1"/>
    <s v="Monday"/>
    <s v="FM4"/>
    <s v="FQ-2"/>
    <n v="4.2"/>
    <n v="3.4"/>
    <s v="No"/>
    <s v="No"/>
    <s v="&lt;5"/>
    <n v="1"/>
  </r>
  <r>
    <n v="95361"/>
    <s v="Ifthar"/>
    <s v="India"/>
    <s v="Kochi"/>
    <x v="50"/>
    <s v="2015_7_4"/>
    <d v="2015-07-04T00:00:00"/>
    <n v="2015"/>
    <n v="7"/>
    <n v="3"/>
    <s v="July"/>
    <n v="6"/>
    <s v="Saturday"/>
    <s v="FM4"/>
    <s v="FQ-2"/>
    <n v="4.2"/>
    <n v="3.8"/>
    <s v="No"/>
    <s v="No"/>
    <s v="&lt;5"/>
    <n v="1"/>
  </r>
  <r>
    <n v="801636"/>
    <s v="The Chocolate Heaven"/>
    <s v="India"/>
    <s v="Lucknow"/>
    <x v="1306"/>
    <s v="2015_7_1"/>
    <d v="2015-07-01T00:00:00"/>
    <n v="2015"/>
    <n v="7"/>
    <n v="3"/>
    <s v="July"/>
    <n v="3"/>
    <s v="Wednesday"/>
    <s v="FM4"/>
    <s v="FQ-2"/>
    <n v="4.8"/>
    <n v="4.0999999999999996"/>
    <s v="No"/>
    <s v="No"/>
    <s v="&lt;5"/>
    <n v="1"/>
  </r>
  <r>
    <n v="801269"/>
    <s v="Vintage Machine"/>
    <s v="India"/>
    <s v="Lucknow"/>
    <x v="1307"/>
    <s v="2015_7_5"/>
    <d v="2015-07-05T00:00:00"/>
    <n v="2015"/>
    <n v="7"/>
    <n v="3"/>
    <s v="July"/>
    <n v="7"/>
    <s v="Sunday"/>
    <s v="FM4"/>
    <s v="FQ-2"/>
    <n v="12"/>
    <n v="4.3"/>
    <s v="No"/>
    <s v="No"/>
    <s v="10 to 15"/>
    <n v="3"/>
  </r>
  <r>
    <n v="2711"/>
    <s v="The Bar - Trident Gurgaon"/>
    <s v="India"/>
    <s v="Gurgaon"/>
    <x v="33"/>
    <s v="2014_1_8"/>
    <d v="2014-01-08T00:00:00"/>
    <n v="2014"/>
    <n v="1"/>
    <n v="1"/>
    <s v="January"/>
    <n v="3"/>
    <s v="Wednesday"/>
    <s v="FM10"/>
    <s v="FQ-4"/>
    <n v="24"/>
    <n v="3.3"/>
    <s v="No"/>
    <s v="No"/>
    <s v="&gt;25"/>
    <n v="5"/>
  </r>
  <r>
    <n v="15005"/>
    <s v="Indian Summer"/>
    <s v="India"/>
    <s v="Ludhiana"/>
    <x v="3"/>
    <s v="2017_7_5"/>
    <d v="2017-07-05T00:00:00"/>
    <n v="2017"/>
    <n v="7"/>
    <n v="3"/>
    <s v="July"/>
    <n v="3"/>
    <s v="Wednesday"/>
    <s v="FM4"/>
    <s v="FQ-2"/>
    <n v="16.8"/>
    <n v="4.0999999999999996"/>
    <s v="No"/>
    <s v="No"/>
    <s v="15 to 20"/>
    <n v="4"/>
  </r>
  <r>
    <n v="15104"/>
    <s v="Nando's"/>
    <s v="India"/>
    <s v="Ludhiana"/>
    <x v="373"/>
    <s v="2018_7_26"/>
    <d v="2018-07-26T00:00:00"/>
    <n v="2018"/>
    <n v="7"/>
    <n v="3"/>
    <s v="July"/>
    <n v="4"/>
    <s v="Thursday"/>
    <s v="FM4"/>
    <s v="FQ-2"/>
    <n v="14.4"/>
    <n v="3.8"/>
    <s v="No"/>
    <s v="No"/>
    <s v="10 to 15"/>
    <n v="3"/>
  </r>
  <r>
    <n v="15321"/>
    <s v="The Yellow Chilli"/>
    <s v="India"/>
    <s v="Ludhiana"/>
    <x v="370"/>
    <s v="2016_7_14"/>
    <d v="2016-07-14T00:00:00"/>
    <n v="2016"/>
    <n v="7"/>
    <n v="3"/>
    <s v="July"/>
    <n v="4"/>
    <s v="Thursday"/>
    <s v="FM4"/>
    <s v="FQ-2"/>
    <n v="14.4"/>
    <n v="4.4000000000000004"/>
    <s v="No"/>
    <s v="No"/>
    <s v="10 to 15"/>
    <n v="3"/>
  </r>
  <r>
    <n v="15091"/>
    <s v="Aman Chicken"/>
    <s v="India"/>
    <s v="Ludhiana"/>
    <x v="2"/>
    <s v="2010_7_14"/>
    <d v="2010-07-14T00:00:00"/>
    <n v="2010"/>
    <n v="7"/>
    <n v="3"/>
    <s v="July"/>
    <n v="3"/>
    <s v="Wednesday"/>
    <s v="FM4"/>
    <s v="FQ-2"/>
    <n v="9.6"/>
    <n v="4.5999999999999996"/>
    <s v="No"/>
    <s v="No"/>
    <s v="5 to 10"/>
    <n v="2"/>
  </r>
  <r>
    <n v="3100159"/>
    <s v="Crave Desserts &amp; Bakes"/>
    <s v="India"/>
    <s v="Mangalore"/>
    <x v="150"/>
    <s v="2015_7_12"/>
    <d v="2015-07-12T00:00:00"/>
    <n v="2015"/>
    <n v="7"/>
    <n v="3"/>
    <s v="July"/>
    <n v="7"/>
    <s v="Sunday"/>
    <s v="FM4"/>
    <s v="FQ-2"/>
    <n v="2.4"/>
    <n v="3.9"/>
    <s v="No"/>
    <s v="No"/>
    <s v="&lt;5"/>
    <n v="1"/>
  </r>
  <r>
    <n v="3100143"/>
    <s v="Kobe Sizzlers"/>
    <s v="India"/>
    <s v="Mangalore"/>
    <x v="1148"/>
    <s v="2011_7_11"/>
    <d v="2011-07-11T00:00:00"/>
    <n v="2011"/>
    <n v="7"/>
    <n v="3"/>
    <s v="July"/>
    <n v="1"/>
    <s v="Monday"/>
    <s v="FM4"/>
    <s v="FQ-2"/>
    <n v="12"/>
    <n v="3.7"/>
    <s v="No"/>
    <s v="No"/>
    <s v="10 to 15"/>
    <n v="3"/>
  </r>
  <r>
    <n v="18237384"/>
    <s v="Brio Cafe and Grill"/>
    <s v="India"/>
    <s v="Mangalore"/>
    <x v="229"/>
    <s v="2010_7_2"/>
    <d v="2010-07-02T00:00:00"/>
    <n v="2010"/>
    <n v="7"/>
    <n v="3"/>
    <s v="July"/>
    <n v="5"/>
    <s v="Friday"/>
    <s v="FM4"/>
    <s v="FQ-2"/>
    <n v="6"/>
    <n v="3.6"/>
    <s v="No"/>
    <s v="No"/>
    <s v="5 to 10"/>
    <n v="2"/>
  </r>
  <r>
    <n v="3600148"/>
    <s v="Jungle The Restaurant"/>
    <s v="India"/>
    <s v="Mysore"/>
    <x v="15"/>
    <s v="2016_7_20"/>
    <d v="2016-07-20T00:00:00"/>
    <n v="2016"/>
    <n v="7"/>
    <n v="3"/>
    <s v="July"/>
    <n v="3"/>
    <s v="Wednesday"/>
    <s v="FM4"/>
    <s v="FQ-2"/>
    <n v="12"/>
    <n v="3.7"/>
    <s v="No"/>
    <s v="No"/>
    <s v="10 to 15"/>
    <n v="3"/>
  </r>
  <r>
    <n v="3600008"/>
    <s v="By The Way"/>
    <s v="India"/>
    <s v="Mysore"/>
    <x v="29"/>
    <s v="2012_7_18"/>
    <d v="2012-07-18T00:00:00"/>
    <n v="2012"/>
    <n v="7"/>
    <n v="3"/>
    <s v="July"/>
    <n v="3"/>
    <s v="Wednesday"/>
    <s v="FM4"/>
    <s v="FQ-2"/>
    <n v="7.8"/>
    <n v="3.6"/>
    <s v="No"/>
    <s v="No"/>
    <s v="5 to 10"/>
    <n v="2"/>
  </r>
  <r>
    <n v="306946"/>
    <s v="Cafe Delhi Heights"/>
    <s v="India"/>
    <s v="Gurgaon"/>
    <x v="1023"/>
    <s v="2017_11_9"/>
    <d v="2017-01-09T00:00:00"/>
    <n v="2017"/>
    <n v="1"/>
    <n v="1"/>
    <s v="January"/>
    <n v="1"/>
    <s v="Monday"/>
    <s v="FM10"/>
    <s v="FQ-4"/>
    <n v="24"/>
    <n v="4"/>
    <s v="No"/>
    <s v="No"/>
    <s v="&gt;25"/>
    <n v="5"/>
  </r>
  <r>
    <n v="18427467"/>
    <s v="The Smoothie Bar"/>
    <s v="India"/>
    <s v="Puducherry"/>
    <x v="1308"/>
    <s v="2011_7_17"/>
    <d v="2011-07-17T00:00:00"/>
    <n v="2011"/>
    <n v="7"/>
    <n v="3"/>
    <s v="July"/>
    <n v="7"/>
    <s v="Sunday"/>
    <s v="FM4"/>
    <s v="FQ-2"/>
    <n v="3"/>
    <n v="3.7"/>
    <s v="No"/>
    <s v="No"/>
    <s v="&lt;5"/>
    <n v="1"/>
  </r>
  <r>
    <n v="3800053"/>
    <s v="World Platter"/>
    <s v="India"/>
    <s v="Surat"/>
    <x v="1309"/>
    <s v="2010_7_10"/>
    <d v="2010-07-10T00:00:00"/>
    <n v="2010"/>
    <n v="7"/>
    <n v="3"/>
    <s v="July"/>
    <n v="6"/>
    <s v="Saturday"/>
    <s v="FM4"/>
    <s v="FQ-2"/>
    <n v="9.6"/>
    <n v="3.9"/>
    <s v="No"/>
    <s v="No"/>
    <s v="5 to 10"/>
    <n v="2"/>
  </r>
  <r>
    <n v="3243"/>
    <s v="K2 Restaurant"/>
    <s v="India"/>
    <s v="Gurgaon"/>
    <x v="1310"/>
    <s v="2017_11_15"/>
    <d v="2017-01-15T00:00:00"/>
    <n v="2017"/>
    <n v="1"/>
    <n v="1"/>
    <s v="January"/>
    <n v="7"/>
    <s v="Sunday"/>
    <s v="FM10"/>
    <s v="FQ-4"/>
    <n v="24"/>
    <n v="3"/>
    <s v="Yes"/>
    <s v="No"/>
    <s v="&gt;25"/>
    <n v="5"/>
  </r>
  <r>
    <n v="3200034"/>
    <s v="Tomato's"/>
    <s v="India"/>
    <s v="Vadodara"/>
    <x v="1311"/>
    <s v="2010_7_16"/>
    <d v="2010-07-16T00:00:00"/>
    <n v="2010"/>
    <n v="7"/>
    <n v="3"/>
    <s v="July"/>
    <n v="5"/>
    <s v="Friday"/>
    <s v="FM4"/>
    <s v="FQ-2"/>
    <n v="12"/>
    <n v="4.0999999999999996"/>
    <s v="No"/>
    <s v="No"/>
    <s v="10 to 15"/>
    <n v="3"/>
  </r>
  <r>
    <n v="4398"/>
    <s v="21 Gun Salute"/>
    <s v="India"/>
    <s v="Gurgaon"/>
    <x v="1312"/>
    <s v="2014_11_28"/>
    <d v="2014-01-28T00:00:00"/>
    <n v="2014"/>
    <n v="1"/>
    <n v="1"/>
    <s v="January"/>
    <n v="2"/>
    <s v="Tuesday"/>
    <s v="FM10"/>
    <s v="FQ-4"/>
    <n v="24"/>
    <n v="3.9"/>
    <s v="Yes"/>
    <s v="Yes"/>
    <s v="&gt;25"/>
    <n v="5"/>
  </r>
  <r>
    <n v="3400017"/>
    <s v="Pinch Of Spice"/>
    <s v="India"/>
    <s v="Agra"/>
    <x v="49"/>
    <s v="2013_6_2"/>
    <d v="2013-06-02T00:00:00"/>
    <n v="2013"/>
    <n v="6"/>
    <n v="2"/>
    <s v="June"/>
    <n v="7"/>
    <s v="Sunday"/>
    <s v="FM3"/>
    <s v="FQ-1"/>
    <n v="12"/>
    <n v="4.2"/>
    <s v="No"/>
    <s v="No"/>
    <s v="10 to 15"/>
    <n v="3"/>
  </r>
  <r>
    <n v="8913"/>
    <s v="Pirates Of Grill"/>
    <s v="India"/>
    <s v="Gurgaon"/>
    <x v="510"/>
    <s v="2010_10_10"/>
    <d v="2010-01-10T00:00:00"/>
    <n v="2010"/>
    <n v="1"/>
    <n v="1"/>
    <s v="January"/>
    <n v="7"/>
    <s v="Sunday"/>
    <s v="FM10"/>
    <s v="FQ-4"/>
    <n v="24"/>
    <n v="4.0999999999999996"/>
    <s v="Yes"/>
    <s v="No"/>
    <s v="&gt;25"/>
    <n v="5"/>
  </r>
  <r>
    <n v="2400052"/>
    <s v="Eat On"/>
    <s v="India"/>
    <s v="Allahabad"/>
    <x v="0"/>
    <s v="2014_6_21"/>
    <d v="2014-06-21T00:00:00"/>
    <n v="2014"/>
    <n v="6"/>
    <n v="2"/>
    <s v="June"/>
    <n v="6"/>
    <s v="Saturday"/>
    <s v="FM3"/>
    <s v="FQ-1"/>
    <n v="2.4"/>
    <n v="3.7"/>
    <s v="No"/>
    <s v="No"/>
    <s v="&lt;5"/>
    <n v="1"/>
  </r>
  <r>
    <n v="2200001"/>
    <s v="The Yellow Chilli"/>
    <s v="India"/>
    <s v="Amritsar"/>
    <x v="8"/>
    <s v="2011_6_27"/>
    <d v="2011-06-27T00:00:00"/>
    <n v="2011"/>
    <n v="6"/>
    <n v="2"/>
    <s v="June"/>
    <n v="1"/>
    <s v="Monday"/>
    <s v="FM3"/>
    <s v="FQ-1"/>
    <n v="14.4"/>
    <n v="3.4"/>
    <s v="No"/>
    <s v="No"/>
    <s v="10 to 15"/>
    <n v="3"/>
  </r>
  <r>
    <n v="2200045"/>
    <s v="The Kulcha Land"/>
    <s v="India"/>
    <s v="Amritsar"/>
    <x v="53"/>
    <s v="2017_6_11"/>
    <d v="2017-06-11T00:00:00"/>
    <n v="2017"/>
    <n v="6"/>
    <n v="2"/>
    <s v="June"/>
    <n v="7"/>
    <s v="Sunday"/>
    <s v="FM3"/>
    <s v="FQ-1"/>
    <n v="2.4"/>
    <n v="3.9"/>
    <s v="No"/>
    <s v="No"/>
    <s v="&lt;5"/>
    <n v="1"/>
  </r>
  <r>
    <n v="2200043"/>
    <s v="Bade Bhai Ka Brothers' Dhaba"/>
    <s v="India"/>
    <s v="Amritsar"/>
    <x v="47"/>
    <s v="2013_6_3"/>
    <d v="2013-06-03T00:00:00"/>
    <n v="2013"/>
    <n v="6"/>
    <n v="2"/>
    <s v="June"/>
    <n v="1"/>
    <s v="Monday"/>
    <s v="FM3"/>
    <s v="FQ-1"/>
    <n v="6"/>
    <n v="3.7"/>
    <s v="No"/>
    <s v="No"/>
    <s v="5 to 10"/>
    <n v="2"/>
  </r>
  <r>
    <n v="2500123"/>
    <s v="Great Sagar Restaurant"/>
    <s v="India"/>
    <s v="Aurangabad"/>
    <x v="2"/>
    <s v="2010_6_4"/>
    <d v="2010-06-04T00:00:00"/>
    <n v="2010"/>
    <n v="6"/>
    <n v="2"/>
    <s v="June"/>
    <n v="5"/>
    <s v="Friday"/>
    <s v="FM3"/>
    <s v="FQ-1"/>
    <n v="7.2"/>
    <n v="3.3"/>
    <s v="No"/>
    <s v="No"/>
    <s v="5 to 10"/>
    <n v="2"/>
  </r>
  <r>
    <n v="2600472"/>
    <s v="Black N White Cafe"/>
    <s v="India"/>
    <s v="Bhopal"/>
    <x v="1313"/>
    <s v="2010_6_16"/>
    <d v="2010-06-16T00:00:00"/>
    <n v="2010"/>
    <n v="6"/>
    <n v="2"/>
    <s v="June"/>
    <n v="3"/>
    <s v="Wednesday"/>
    <s v="FM3"/>
    <s v="FQ-1"/>
    <n v="2.4"/>
    <n v="3.3"/>
    <s v="No"/>
    <s v="No"/>
    <s v="&lt;5"/>
    <n v="1"/>
  </r>
  <r>
    <n v="18408600"/>
    <s v="Food Fever"/>
    <s v="India"/>
    <s v="Bhubaneshwar"/>
    <x v="25"/>
    <s v="2011_6_23"/>
    <d v="2011-06-23T00:00:00"/>
    <n v="2011"/>
    <n v="6"/>
    <n v="2"/>
    <s v="June"/>
    <n v="4"/>
    <s v="Thursday"/>
    <s v="FM3"/>
    <s v="FQ-1"/>
    <n v="10.8"/>
    <n v="4.2"/>
    <s v="No"/>
    <s v="No"/>
    <s v="10 to 15"/>
    <n v="3"/>
  </r>
  <r>
    <n v="120221"/>
    <s v="Pal Dhaba"/>
    <s v="India"/>
    <s v="Chandigarh"/>
    <x v="0"/>
    <s v="2015_6_24"/>
    <d v="2015-06-24T00:00:00"/>
    <n v="2015"/>
    <n v="6"/>
    <n v="2"/>
    <s v="June"/>
    <n v="3"/>
    <s v="Wednesday"/>
    <s v="FM3"/>
    <s v="FQ-1"/>
    <n v="8.4"/>
    <n v="3.8"/>
    <s v="No"/>
    <s v="No"/>
    <s v="5 to 10"/>
    <n v="2"/>
  </r>
  <r>
    <n v="6690"/>
    <s v="Citrus Cafe - Lemon Tree Hotel"/>
    <s v="India"/>
    <s v="Gurgaon"/>
    <x v="7"/>
    <s v="2010_10_25"/>
    <d v="2010-01-25T00:00:00"/>
    <n v="2010"/>
    <n v="1"/>
    <n v="1"/>
    <s v="January"/>
    <n v="1"/>
    <s v="Monday"/>
    <s v="FM10"/>
    <s v="FQ-4"/>
    <n v="24"/>
    <n v="2.7"/>
    <s v="No"/>
    <s v="No"/>
    <s v="&gt;25"/>
    <n v="5"/>
  </r>
  <r>
    <n v="18430587"/>
    <s v="Malt n Brew"/>
    <s v="India"/>
    <s v="Noida"/>
    <x v="15"/>
    <s v="2015_2_2"/>
    <d v="2015-02-02T00:00:00"/>
    <n v="2015"/>
    <n v="2"/>
    <n v="1"/>
    <s v="February"/>
    <n v="1"/>
    <s v="Monday"/>
    <s v="FM11"/>
    <s v="FQ-4"/>
    <n v="24"/>
    <n v="1"/>
    <s v="Yes"/>
    <s v="No"/>
    <s v="&gt;25"/>
    <n v="5"/>
  </r>
  <r>
    <n v="18384227"/>
    <s v="AB's - Absolute Barbecues"/>
    <s v="India"/>
    <s v="Chennai"/>
    <x v="974"/>
    <s v="2011_6_4"/>
    <d v="2011-06-04T00:00:00"/>
    <n v="2011"/>
    <n v="6"/>
    <n v="2"/>
    <s v="June"/>
    <n v="6"/>
    <s v="Saturday"/>
    <s v="FM3"/>
    <s v="FQ-1"/>
    <n v="19.2"/>
    <n v="4.9000000000000004"/>
    <s v="No"/>
    <s v="No"/>
    <s v="15 to 20"/>
    <n v="4"/>
  </r>
  <r>
    <n v="18034077"/>
    <s v="Kebab Xpress"/>
    <s v="India"/>
    <s v="Ghaziabad"/>
    <x v="2"/>
    <s v="2010_6_1"/>
    <d v="2010-06-01T00:00:00"/>
    <n v="2010"/>
    <n v="6"/>
    <n v="2"/>
    <s v="June"/>
    <n v="2"/>
    <s v="Tuesday"/>
    <s v="FM3"/>
    <s v="FQ-1"/>
    <n v="7.2"/>
    <n v="2.7"/>
    <s v="No"/>
    <s v="No"/>
    <s v="5 to 10"/>
    <n v="2"/>
  </r>
  <r>
    <n v="301461"/>
    <s v="Airborne"/>
    <s v="India"/>
    <s v="Noida"/>
    <x v="1314"/>
    <s v="2015_11_11"/>
    <d v="2015-01-11T00:00:00"/>
    <n v="2015"/>
    <n v="1"/>
    <n v="1"/>
    <s v="January"/>
    <n v="7"/>
    <s v="Sunday"/>
    <s v="FM10"/>
    <s v="FQ-4"/>
    <n v="24"/>
    <n v="1"/>
    <s v="Yes"/>
    <s v="No"/>
    <s v="&gt;25"/>
    <n v="5"/>
  </r>
  <r>
    <n v="2100478"/>
    <s v="Terra Mayaa Restaurant and Lounge"/>
    <s v="India"/>
    <s v="Guwahati"/>
    <x v="240"/>
    <s v="2012_6_9"/>
    <d v="2012-06-09T00:00:00"/>
    <n v="2012"/>
    <n v="6"/>
    <n v="2"/>
    <s v="June"/>
    <n v="6"/>
    <s v="Saturday"/>
    <s v="FM3"/>
    <s v="FQ-1"/>
    <n v="16.8"/>
    <n v="3.9"/>
    <s v="No"/>
    <s v="No"/>
    <s v="15 to 20"/>
    <n v="4"/>
  </r>
  <r>
    <n v="2100108"/>
    <s v="Strawberry Fields"/>
    <s v="India"/>
    <s v="Guwahati"/>
    <x v="7"/>
    <s v="2011_6_20"/>
    <d v="2011-06-20T00:00:00"/>
    <n v="2011"/>
    <n v="6"/>
    <n v="2"/>
    <s v="June"/>
    <n v="1"/>
    <s v="Monday"/>
    <s v="FM3"/>
    <s v="FQ-1"/>
    <n v="6"/>
    <n v="4.0999999999999996"/>
    <s v="No"/>
    <s v="No"/>
    <s v="5 to 10"/>
    <n v="2"/>
  </r>
  <r>
    <n v="718"/>
    <s v="Americana Kitchen and Bar"/>
    <s v="India"/>
    <s v="Noida"/>
    <x v="402"/>
    <s v="2013_9_1"/>
    <d v="2013-09-01T00:00:00"/>
    <n v="2013"/>
    <n v="9"/>
    <n v="3"/>
    <s v="September"/>
    <n v="7"/>
    <s v="Sunday"/>
    <s v="FM6"/>
    <s v="FQ-2"/>
    <n v="24"/>
    <n v="2.4"/>
    <s v="Yes"/>
    <s v="No"/>
    <s v="&gt;25"/>
    <n v="5"/>
  </r>
  <r>
    <n v="2300065"/>
    <s v="Gyan Vaishnav"/>
    <s v="India"/>
    <s v="Kanpur"/>
    <x v="0"/>
    <s v="2013_6_6"/>
    <d v="2013-06-06T00:00:00"/>
    <n v="2013"/>
    <n v="6"/>
    <n v="2"/>
    <s v="June"/>
    <n v="4"/>
    <s v="Thursday"/>
    <s v="FM3"/>
    <s v="FQ-1"/>
    <n v="4.8"/>
    <n v="3.9"/>
    <s v="No"/>
    <s v="No"/>
    <s v="&lt;5"/>
    <n v="1"/>
  </r>
  <r>
    <n v="8344"/>
    <s v="Matrix - Jaypee Greens"/>
    <s v="India"/>
    <s v="Noida"/>
    <x v="33"/>
    <s v="2017_6_1"/>
    <d v="2017-06-01T00:00:00"/>
    <n v="2017"/>
    <n v="6"/>
    <n v="2"/>
    <s v="June"/>
    <n v="4"/>
    <s v="Thursday"/>
    <s v="FM3"/>
    <s v="FQ-1"/>
    <n v="24"/>
    <n v="3.2"/>
    <s v="Yes"/>
    <s v="No"/>
    <s v="&gt;25"/>
    <n v="5"/>
  </r>
  <r>
    <n v="2655"/>
    <s v="Fortune Deli -  Fortune Inn Grazia"/>
    <s v="India"/>
    <s v="Noida"/>
    <x v="19"/>
    <s v="2014_12_21"/>
    <d v="2014-01-21T00:00:00"/>
    <n v="2014"/>
    <n v="1"/>
    <n v="1"/>
    <s v="January"/>
    <n v="2"/>
    <s v="Tuesday"/>
    <s v="FM10"/>
    <s v="FQ-4"/>
    <n v="24"/>
    <n v="3.2"/>
    <s v="Yes"/>
    <s v="No"/>
    <s v="&gt;25"/>
    <n v="5"/>
  </r>
  <r>
    <n v="900282"/>
    <s v="Thakkaaram"/>
    <s v="India"/>
    <s v="Kochi"/>
    <x v="826"/>
    <s v="2010_6_15"/>
    <d v="2010-06-15T00:00:00"/>
    <n v="2010"/>
    <n v="6"/>
    <n v="2"/>
    <s v="June"/>
    <n v="2"/>
    <s v="Tuesday"/>
    <s v="FM3"/>
    <s v="FQ-1"/>
    <n v="7.2"/>
    <n v="3.6"/>
    <s v="No"/>
    <s v="No"/>
    <s v="5 to 10"/>
    <n v="2"/>
  </r>
  <r>
    <n v="18385021"/>
    <s v="The Pebbles Bistro"/>
    <s v="India"/>
    <s v="Lucknow"/>
    <x v="204"/>
    <s v="2014_6_2"/>
    <d v="2014-06-02T00:00:00"/>
    <n v="2014"/>
    <n v="6"/>
    <n v="2"/>
    <s v="June"/>
    <n v="1"/>
    <s v="Monday"/>
    <s v="FM3"/>
    <s v="FQ-1"/>
    <n v="12"/>
    <n v="4.0999999999999996"/>
    <s v="No"/>
    <s v="No"/>
    <s v="10 to 15"/>
    <n v="3"/>
  </r>
  <r>
    <n v="800576"/>
    <s v="Cappuccino Blast"/>
    <s v="India"/>
    <s v="Lucknow"/>
    <x v="715"/>
    <s v="2017_6_20"/>
    <d v="2017-06-20T00:00:00"/>
    <n v="2017"/>
    <n v="6"/>
    <n v="2"/>
    <s v="June"/>
    <n v="2"/>
    <s v="Tuesday"/>
    <s v="FM3"/>
    <s v="FQ-1"/>
    <n v="8.4"/>
    <n v="4"/>
    <s v="No"/>
    <s v="No"/>
    <s v="5 to 10"/>
    <n v="2"/>
  </r>
  <r>
    <n v="35217"/>
    <s v="Joey's Pizza"/>
    <s v="India"/>
    <s v="Mumbai"/>
    <x v="5"/>
    <s v="2012_6_27"/>
    <d v="2012-06-27T00:00:00"/>
    <n v="2012"/>
    <n v="6"/>
    <n v="2"/>
    <s v="June"/>
    <n v="3"/>
    <s v="Wednesday"/>
    <s v="FM3"/>
    <s v="FQ-1"/>
    <n v="9.6"/>
    <n v="4"/>
    <s v="No"/>
    <s v="No"/>
    <s v="5 to 10"/>
    <n v="2"/>
  </r>
  <r>
    <n v="3600071"/>
    <s v="Pakva Lounge"/>
    <s v="India"/>
    <s v="Mysore"/>
    <x v="1315"/>
    <s v="2010_6_8"/>
    <d v="2010-06-08T00:00:00"/>
    <n v="2010"/>
    <n v="6"/>
    <n v="2"/>
    <s v="June"/>
    <n v="2"/>
    <s v="Tuesday"/>
    <s v="FM3"/>
    <s v="FQ-1"/>
    <n v="7.8"/>
    <n v="3.7"/>
    <s v="No"/>
    <s v="No"/>
    <s v="5 to 10"/>
    <n v="2"/>
  </r>
  <r>
    <n v="18279442"/>
    <s v="The Smoke Factory"/>
    <s v="India"/>
    <s v="Noida"/>
    <x v="357"/>
    <s v="2017_12_22"/>
    <d v="2017-01-22T00:00:00"/>
    <n v="2017"/>
    <n v="1"/>
    <n v="1"/>
    <s v="January"/>
    <n v="7"/>
    <s v="Sunday"/>
    <s v="FM10"/>
    <s v="FQ-4"/>
    <n v="24"/>
    <n v="3.8"/>
    <s v="Yes"/>
    <s v="No"/>
    <s v="&gt;25"/>
    <n v="5"/>
  </r>
  <r>
    <n v="1733"/>
    <s v="Eden Kitchen &amp; Bar"/>
    <s v="India"/>
    <s v="Noida"/>
    <x v="3"/>
    <s v="2011_12_6"/>
    <d v="2011-01-06T00:00:00"/>
    <n v="2011"/>
    <n v="1"/>
    <n v="1"/>
    <s v="January"/>
    <n v="4"/>
    <s v="Thursday"/>
    <s v="FM10"/>
    <s v="FQ-4"/>
    <n v="24"/>
    <n v="3.1"/>
    <s v="Yes"/>
    <s v="Yes"/>
    <s v="&gt;25"/>
    <n v="5"/>
  </r>
  <r>
    <n v="1600212"/>
    <s v="House Of Flavours"/>
    <s v="India"/>
    <s v="Nashik"/>
    <x v="31"/>
    <s v="2014_6_1"/>
    <d v="2014-06-01T00:00:00"/>
    <n v="2014"/>
    <n v="6"/>
    <n v="2"/>
    <s v="June"/>
    <n v="7"/>
    <s v="Sunday"/>
    <s v="FM3"/>
    <s v="FQ-1"/>
    <n v="10.8"/>
    <n v="3.4"/>
    <s v="No"/>
    <s v="No"/>
    <s v="10 to 15"/>
    <n v="3"/>
  </r>
  <r>
    <n v="4000016"/>
    <s v="Bansi Vihar"/>
    <s v="India"/>
    <s v="Patna"/>
    <x v="763"/>
    <s v="2014_6_6"/>
    <d v="2014-06-06T00:00:00"/>
    <n v="2014"/>
    <n v="6"/>
    <n v="2"/>
    <s v="June"/>
    <n v="5"/>
    <s v="Friday"/>
    <s v="FM3"/>
    <s v="FQ-1"/>
    <n v="3.6"/>
    <n v="3.4"/>
    <s v="No"/>
    <s v="No"/>
    <s v="&lt;5"/>
    <n v="1"/>
  </r>
  <r>
    <n v="4000001"/>
    <s v="Pind Balluchi"/>
    <s v="India"/>
    <s v="Patna"/>
    <x v="3"/>
    <s v="2012_6_18"/>
    <d v="2012-06-18T00:00:00"/>
    <n v="2012"/>
    <n v="6"/>
    <n v="2"/>
    <s v="June"/>
    <n v="1"/>
    <s v="Monday"/>
    <s v="FM3"/>
    <s v="FQ-1"/>
    <n v="12"/>
    <n v="3.3"/>
    <s v="No"/>
    <s v="No"/>
    <s v="10 to 15"/>
    <n v="3"/>
  </r>
  <r>
    <n v="4000015"/>
    <s v="Nirvana"/>
    <s v="India"/>
    <s v="Patna"/>
    <x v="3"/>
    <s v="2018_6_5"/>
    <d v="2018-06-05T00:00:00"/>
    <n v="2018"/>
    <n v="6"/>
    <n v="2"/>
    <s v="June"/>
    <n v="2"/>
    <s v="Tuesday"/>
    <s v="FM3"/>
    <s v="FQ-1"/>
    <n v="8.4"/>
    <n v="3.4"/>
    <s v="No"/>
    <s v="No"/>
    <s v="5 to 10"/>
    <n v="2"/>
  </r>
  <r>
    <n v="13231"/>
    <s v="Le Plaisir"/>
    <s v="India"/>
    <s v="Pune"/>
    <x v="1316"/>
    <s v="2018_6_4"/>
    <d v="2018-06-04T00:00:00"/>
    <n v="2018"/>
    <n v="6"/>
    <n v="2"/>
    <s v="June"/>
    <n v="1"/>
    <s v="Monday"/>
    <s v="FM3"/>
    <s v="FQ-1"/>
    <n v="12"/>
    <n v="4.8"/>
    <s v="No"/>
    <s v="No"/>
    <s v="10 to 15"/>
    <n v="3"/>
  </r>
  <r>
    <n v="6505564"/>
    <s v="German Bakery Wunderbar"/>
    <s v="India"/>
    <s v="Pune"/>
    <x v="1317"/>
    <s v="2015_6_23"/>
    <d v="2015-06-23T00:00:00"/>
    <n v="2015"/>
    <n v="6"/>
    <n v="2"/>
    <s v="June"/>
    <n v="2"/>
    <s v="Tuesday"/>
    <s v="FM3"/>
    <s v="FQ-1"/>
    <n v="12"/>
    <n v="4"/>
    <s v="No"/>
    <s v="No"/>
    <s v="10 to 15"/>
    <n v="3"/>
  </r>
  <r>
    <n v="2700024"/>
    <s v="Kathi Kabab"/>
    <s v="India"/>
    <s v="Ranchi"/>
    <x v="101"/>
    <s v="2017_6_1"/>
    <d v="2017-06-01T00:00:00"/>
    <n v="2017"/>
    <n v="6"/>
    <n v="2"/>
    <s v="June"/>
    <n v="4"/>
    <s v="Thursday"/>
    <s v="FM3"/>
    <s v="FQ-1"/>
    <n v="4.8"/>
    <n v="3.3"/>
    <s v="No"/>
    <s v="No"/>
    <s v="&lt;5"/>
    <n v="1"/>
  </r>
  <r>
    <n v="6036"/>
    <s v="New Town Lounge - Park Plaza"/>
    <s v="India"/>
    <s v="Noida"/>
    <x v="215"/>
    <s v="2018_11_8"/>
    <d v="2018-01-08T00:00:00"/>
    <n v="2018"/>
    <n v="1"/>
    <n v="1"/>
    <s v="January"/>
    <n v="1"/>
    <s v="Monday"/>
    <s v="FM10"/>
    <s v="FQ-4"/>
    <n v="24"/>
    <n v="3.2"/>
    <s v="Yes"/>
    <s v="No"/>
    <s v="&gt;25"/>
    <n v="5"/>
  </r>
  <r>
    <n v="3800238"/>
    <s v="Falafel Lovers"/>
    <s v="India"/>
    <s v="Surat"/>
    <x v="1318"/>
    <s v="2013_6_3"/>
    <d v="2013-06-03T00:00:00"/>
    <n v="2013"/>
    <n v="6"/>
    <n v="2"/>
    <s v="June"/>
    <n v="1"/>
    <s v="Monday"/>
    <s v="FM3"/>
    <s v="FQ-1"/>
    <n v="7.8"/>
    <n v="4.3"/>
    <s v="No"/>
    <s v="No"/>
    <s v="5 to 10"/>
    <n v="2"/>
  </r>
  <r>
    <n v="4717"/>
    <s v="RPM - Zanzi Bar"/>
    <s v="India"/>
    <s v="Noida"/>
    <x v="25"/>
    <s v="2011_6_17"/>
    <d v="2011-06-17T00:00:00"/>
    <n v="2011"/>
    <n v="6"/>
    <n v="2"/>
    <s v="June"/>
    <n v="5"/>
    <s v="Friday"/>
    <s v="FM3"/>
    <s v="FQ-1"/>
    <n v="24"/>
    <n v="2.4"/>
    <s v="Yes"/>
    <s v="No"/>
    <s v="&gt;25"/>
    <n v="5"/>
  </r>
  <r>
    <n v="3800437"/>
    <s v="The Hog Spot"/>
    <s v="India"/>
    <s v="Surat"/>
    <x v="1319"/>
    <s v="2014_6_3"/>
    <d v="2014-06-03T00:00:00"/>
    <n v="2014"/>
    <n v="6"/>
    <n v="2"/>
    <s v="June"/>
    <n v="2"/>
    <s v="Tuesday"/>
    <s v="FM3"/>
    <s v="FQ-1"/>
    <n v="9.6"/>
    <n v="3.8"/>
    <s v="No"/>
    <s v="No"/>
    <s v="5 to 10"/>
    <n v="2"/>
  </r>
  <r>
    <n v="18295781"/>
    <s v="Kaphi Pibama"/>
    <s v="India"/>
    <s v="Vadodara"/>
    <x v="1320"/>
    <s v="2015_6_26"/>
    <d v="2015-06-26T00:00:00"/>
    <n v="2015"/>
    <n v="6"/>
    <n v="2"/>
    <s v="June"/>
    <n v="5"/>
    <s v="Friday"/>
    <s v="FM3"/>
    <s v="FQ-1"/>
    <n v="6"/>
    <n v="3.8"/>
    <s v="No"/>
    <s v="No"/>
    <s v="5 to 10"/>
    <n v="2"/>
  </r>
  <r>
    <n v="3200311"/>
    <s v="La Quello - Mediterranean Kitchen"/>
    <s v="India"/>
    <s v="Vadodara"/>
    <x v="499"/>
    <s v="2017_6_23"/>
    <d v="2017-06-23T00:00:00"/>
    <n v="2017"/>
    <n v="6"/>
    <n v="2"/>
    <s v="June"/>
    <n v="5"/>
    <s v="Friday"/>
    <s v="FM3"/>
    <s v="FQ-1"/>
    <n v="15.6"/>
    <n v="4.5999999999999996"/>
    <s v="No"/>
    <s v="No"/>
    <s v="15 to 20"/>
    <n v="4"/>
  </r>
  <r>
    <n v="3200497"/>
    <s v="El Amigos Kitchen"/>
    <s v="India"/>
    <s v="Vadodara"/>
    <x v="1321"/>
    <s v="2014_6_25"/>
    <d v="2014-06-25T00:00:00"/>
    <n v="2014"/>
    <n v="6"/>
    <n v="2"/>
    <s v="June"/>
    <n v="3"/>
    <s v="Wednesday"/>
    <s v="FM3"/>
    <s v="FQ-1"/>
    <n v="9.6"/>
    <n v="3.5"/>
    <s v="No"/>
    <s v="No"/>
    <s v="5 to 10"/>
    <n v="2"/>
  </r>
  <r>
    <n v="2800903"/>
    <s v="Mekong - Hotel GreenPark"/>
    <s v="India"/>
    <s v="Vizag"/>
    <x v="1322"/>
    <s v="2010_6_1"/>
    <d v="2010-06-01T00:00:00"/>
    <n v="2010"/>
    <n v="6"/>
    <n v="2"/>
    <s v="June"/>
    <n v="2"/>
    <s v="Tuesday"/>
    <s v="FM3"/>
    <s v="FQ-1"/>
    <n v="15.6"/>
    <n v="4.4000000000000004"/>
    <s v="No"/>
    <s v="No"/>
    <s v="15 to 20"/>
    <n v="4"/>
  </r>
  <r>
    <n v="2800083"/>
    <s v="My Restaurant"/>
    <s v="India"/>
    <s v="Vizag"/>
    <x v="1323"/>
    <s v="2011_6_20"/>
    <d v="2011-06-20T00:00:00"/>
    <n v="2011"/>
    <n v="6"/>
    <n v="2"/>
    <s v="June"/>
    <n v="1"/>
    <s v="Monday"/>
    <s v="FM3"/>
    <s v="FQ-1"/>
    <n v="7.2"/>
    <n v="3.5"/>
    <s v="No"/>
    <s v="No"/>
    <s v="5 to 10"/>
    <n v="2"/>
  </r>
  <r>
    <n v="18306045"/>
    <s v="Percolator Coffee House"/>
    <s v="India"/>
    <s v="Vizag"/>
    <x v="1324"/>
    <s v="2012_6_17"/>
    <d v="2012-06-17T00:00:00"/>
    <n v="2012"/>
    <n v="6"/>
    <n v="2"/>
    <s v="June"/>
    <n v="7"/>
    <s v="Sunday"/>
    <s v="FM3"/>
    <s v="FQ-1"/>
    <n v="6"/>
    <n v="3.6"/>
    <s v="No"/>
    <s v="No"/>
    <s v="5 to 10"/>
    <n v="2"/>
  </r>
  <r>
    <n v="166"/>
    <s v="Punjabi by Nature"/>
    <s v="India"/>
    <s v="Noida"/>
    <x v="2"/>
    <s v="2011_1_18"/>
    <d v="2011-01-18T00:00:00"/>
    <n v="2011"/>
    <n v="1"/>
    <n v="1"/>
    <s v="January"/>
    <n v="2"/>
    <s v="Tuesday"/>
    <s v="FM10"/>
    <s v="FQ-4"/>
    <n v="24"/>
    <n v="3.7"/>
    <s v="Yes"/>
    <s v="Yes"/>
    <s v="&gt;25"/>
    <n v="5"/>
  </r>
  <r>
    <n v="93766"/>
    <s v="Olive Bistro"/>
    <s v="India"/>
    <s v="Hyderabad"/>
    <x v="1284"/>
    <s v="2013_5_4"/>
    <d v="2013-05-04T00:00:00"/>
    <n v="2013"/>
    <n v="5"/>
    <n v="2"/>
    <s v="May"/>
    <n v="6"/>
    <s v="Saturday"/>
    <s v="FM2"/>
    <s v="FQ-1"/>
    <n v="24"/>
    <n v="4.4000000000000004"/>
    <s v="Yes"/>
    <s v="Yes"/>
    <s v="&gt;25"/>
    <n v="5"/>
  </r>
  <r>
    <n v="3400392"/>
    <s v="Thaaliwala"/>
    <s v="India"/>
    <s v="Agra"/>
    <x v="47"/>
    <s v="2016_5_9"/>
    <d v="2016-05-09T00:00:00"/>
    <n v="2016"/>
    <n v="5"/>
    <n v="2"/>
    <s v="May"/>
    <n v="1"/>
    <s v="Monday"/>
    <s v="FM2"/>
    <s v="FQ-1"/>
    <n v="8.4"/>
    <n v="4.0999999999999996"/>
    <s v="No"/>
    <s v="No"/>
    <s v="5 to 10"/>
    <n v="2"/>
  </r>
  <r>
    <n v="111826"/>
    <s v="Yanki Sizzlers"/>
    <s v="India"/>
    <s v="Ahmedabad"/>
    <x v="1325"/>
    <s v="2018_5_1"/>
    <d v="2018-05-01T00:00:00"/>
    <n v="2018"/>
    <n v="5"/>
    <n v="2"/>
    <s v="May"/>
    <n v="2"/>
    <s v="Tuesday"/>
    <s v="FM2"/>
    <s v="FQ-1"/>
    <n v="14.4"/>
    <n v="4.0999999999999996"/>
    <s v="No"/>
    <s v="No"/>
    <s v="10 to 15"/>
    <n v="3"/>
  </r>
  <r>
    <n v="2400019"/>
    <s v="Bikanerwala"/>
    <s v="India"/>
    <s v="Allahabad"/>
    <x v="108"/>
    <s v="2015_5_25"/>
    <d v="2015-05-25T00:00:00"/>
    <n v="2015"/>
    <n v="5"/>
    <n v="2"/>
    <s v="May"/>
    <n v="1"/>
    <s v="Monday"/>
    <s v="FM2"/>
    <s v="FQ-1"/>
    <n v="6"/>
    <n v="3.2"/>
    <s v="No"/>
    <s v="No"/>
    <s v="5 to 10"/>
    <n v="2"/>
  </r>
  <r>
    <n v="2200236"/>
    <s v="Brothers' Amritsari Dhaba"/>
    <s v="India"/>
    <s v="Amritsar"/>
    <x v="0"/>
    <s v="2015_5_23"/>
    <d v="2015-05-23T00:00:00"/>
    <n v="2015"/>
    <n v="5"/>
    <n v="2"/>
    <s v="May"/>
    <n v="6"/>
    <s v="Saturday"/>
    <s v="FM2"/>
    <s v="FQ-1"/>
    <n v="4.8"/>
    <n v="3.8"/>
    <s v="No"/>
    <s v="No"/>
    <s v="&lt;5"/>
    <n v="1"/>
  </r>
  <r>
    <n v="2200055"/>
    <s v="Beera Chicken Corner"/>
    <s v="India"/>
    <s v="Amritsar"/>
    <x v="0"/>
    <s v="2016_5_11"/>
    <d v="2016-05-11T00:00:00"/>
    <n v="2016"/>
    <n v="5"/>
    <n v="2"/>
    <s v="May"/>
    <n v="3"/>
    <s v="Wednesday"/>
    <s v="FM2"/>
    <s v="FQ-1"/>
    <n v="6"/>
    <n v="3.8"/>
    <s v="No"/>
    <s v="No"/>
    <s v="5 to 10"/>
    <n v="2"/>
  </r>
  <r>
    <n v="2500030"/>
    <s v="Bhoj Restaurant"/>
    <s v="India"/>
    <s v="Aurangabad"/>
    <x v="0"/>
    <s v="2012_5_28"/>
    <d v="2012-05-28T00:00:00"/>
    <n v="2012"/>
    <n v="5"/>
    <n v="2"/>
    <s v="May"/>
    <n v="1"/>
    <s v="Monday"/>
    <s v="FM2"/>
    <s v="FQ-1"/>
    <n v="5.4"/>
    <n v="3.7"/>
    <s v="No"/>
    <s v="No"/>
    <s v="5 to 10"/>
    <n v="2"/>
  </r>
  <r>
    <n v="18366652"/>
    <s v="Onesta"/>
    <s v="India"/>
    <s v="Bangalore"/>
    <x v="1255"/>
    <s v="2012_5_28"/>
    <d v="2012-05-28T00:00:00"/>
    <n v="2012"/>
    <n v="5"/>
    <n v="2"/>
    <s v="May"/>
    <n v="1"/>
    <s v="Monday"/>
    <s v="FM2"/>
    <s v="FQ-1"/>
    <n v="7.2"/>
    <n v="4.5999999999999996"/>
    <s v="No"/>
    <s v="No"/>
    <s v="5 to 10"/>
    <n v="2"/>
  </r>
  <r>
    <n v="18430785"/>
    <s v="Communiti"/>
    <s v="India"/>
    <s v="Bangalore"/>
    <x v="215"/>
    <s v="2015_5_19"/>
    <d v="2015-05-19T00:00:00"/>
    <n v="2015"/>
    <n v="5"/>
    <n v="2"/>
    <s v="May"/>
    <n v="2"/>
    <s v="Tuesday"/>
    <s v="FM2"/>
    <s v="FQ-1"/>
    <n v="14.4"/>
    <n v="4.2"/>
    <s v="No"/>
    <s v="No"/>
    <s v="10 to 15"/>
    <n v="3"/>
  </r>
  <r>
    <n v="18461339"/>
    <s v="Papa Mexicano"/>
    <s v="India"/>
    <s v="Bhopal"/>
    <x v="1326"/>
    <s v="2016_5_4"/>
    <d v="2016-05-04T00:00:00"/>
    <n v="2016"/>
    <n v="5"/>
    <n v="2"/>
    <s v="May"/>
    <n v="3"/>
    <s v="Wednesday"/>
    <s v="FM2"/>
    <s v="FQ-1"/>
    <n v="4.2"/>
    <n v="3.6"/>
    <s v="No"/>
    <s v="No"/>
    <s v="&lt;5"/>
    <n v="1"/>
  </r>
  <r>
    <n v="2900469"/>
    <s v="99 North Restaurant"/>
    <s v="India"/>
    <s v="Bhubaneshwar"/>
    <x v="3"/>
    <s v="2013_5_5"/>
    <d v="2013-05-05T00:00:00"/>
    <n v="2013"/>
    <n v="5"/>
    <n v="2"/>
    <s v="May"/>
    <n v="7"/>
    <s v="Sunday"/>
    <s v="FM2"/>
    <s v="FQ-1"/>
    <n v="5.4"/>
    <n v="3.6"/>
    <s v="No"/>
    <s v="No"/>
    <s v="5 to 10"/>
    <n v="2"/>
  </r>
  <r>
    <n v="18377283"/>
    <s v="Cha cTea"/>
    <s v="India"/>
    <s v="Bhubaneshwar"/>
    <x v="137"/>
    <s v="2010_5_10"/>
    <d v="2010-05-10T00:00:00"/>
    <n v="2010"/>
    <n v="5"/>
    <n v="2"/>
    <s v="May"/>
    <n v="1"/>
    <s v="Monday"/>
    <s v="FM2"/>
    <s v="FQ-1"/>
    <n v="6"/>
    <n v="3.8"/>
    <s v="No"/>
    <s v="No"/>
    <s v="5 to 10"/>
    <n v="2"/>
  </r>
  <r>
    <n v="3000014"/>
    <s v="Sree Annapoorna"/>
    <s v="India"/>
    <s v="Coimbatore"/>
    <x v="72"/>
    <s v="2018_5_19"/>
    <d v="2018-05-19T00:00:00"/>
    <n v="2018"/>
    <n v="5"/>
    <n v="2"/>
    <s v="May"/>
    <n v="6"/>
    <s v="Saturday"/>
    <s v="FM2"/>
    <s v="FQ-1"/>
    <n v="4.8"/>
    <n v="4.3"/>
    <s v="No"/>
    <s v="No"/>
    <s v="&lt;5"/>
    <n v="1"/>
  </r>
  <r>
    <n v="3001065"/>
    <s v="Cream Stone"/>
    <s v="India"/>
    <s v="Coimbatore"/>
    <x v="347"/>
    <s v="2014_5_27"/>
    <d v="2014-05-27T00:00:00"/>
    <n v="2014"/>
    <n v="5"/>
    <n v="2"/>
    <s v="May"/>
    <n v="2"/>
    <s v="Tuesday"/>
    <s v="FM2"/>
    <s v="FQ-1"/>
    <n v="3.6"/>
    <n v="4.3"/>
    <s v="No"/>
    <s v="No"/>
    <s v="&lt;5"/>
    <n v="1"/>
  </r>
  <r>
    <n v="2100322"/>
    <s v="4 Seasons"/>
    <s v="India"/>
    <s v="Guwahati"/>
    <x v="25"/>
    <s v="2013_5_9"/>
    <d v="2013-05-09T00:00:00"/>
    <n v="2013"/>
    <n v="5"/>
    <n v="2"/>
    <s v="May"/>
    <n v="4"/>
    <s v="Thursday"/>
    <s v="FM2"/>
    <s v="FQ-1"/>
    <n v="3.6"/>
    <n v="3.6"/>
    <s v="No"/>
    <s v="No"/>
    <s v="&lt;5"/>
    <n v="1"/>
  </r>
  <r>
    <n v="2100074"/>
    <s v="Shanghai Salsa"/>
    <s v="India"/>
    <s v="Guwahati"/>
    <x v="1327"/>
    <s v="2012_5_4"/>
    <d v="2012-05-04T00:00:00"/>
    <n v="2012"/>
    <n v="5"/>
    <n v="2"/>
    <s v="May"/>
    <n v="5"/>
    <s v="Friday"/>
    <s v="FM2"/>
    <s v="FQ-1"/>
    <n v="12"/>
    <n v="4"/>
    <s v="No"/>
    <s v="No"/>
    <s v="10 to 15"/>
    <n v="3"/>
  </r>
  <r>
    <n v="1400544"/>
    <s v="JAL - A Jungle Restaurant"/>
    <s v="India"/>
    <s v="Indore"/>
    <x v="3"/>
    <s v="2011_5_2"/>
    <d v="2011-05-02T00:00:00"/>
    <n v="2011"/>
    <n v="5"/>
    <n v="2"/>
    <s v="May"/>
    <n v="1"/>
    <s v="Monday"/>
    <s v="FM2"/>
    <s v="FQ-1"/>
    <n v="10.200000000000001"/>
    <n v="4.0999999999999996"/>
    <s v="No"/>
    <s v="No"/>
    <s v="10 to 15"/>
    <n v="3"/>
  </r>
  <r>
    <n v="18209498"/>
    <s v="Zolocrust - Hotel Clarks Amer"/>
    <s v="India"/>
    <s v="Jaipur"/>
    <x v="1328"/>
    <s v="2015_9_15"/>
    <d v="2015-09-15T00:00:00"/>
    <n v="2015"/>
    <n v="9"/>
    <n v="3"/>
    <s v="September"/>
    <n v="2"/>
    <s v="Tuesday"/>
    <s v="FM6"/>
    <s v="FQ-2"/>
    <n v="24"/>
    <n v="4.9000000000000004"/>
    <s v="No"/>
    <s v="Yes"/>
    <s v="&gt;25"/>
    <n v="5"/>
  </r>
  <r>
    <n v="1400056"/>
    <s v="Nafees Restaurant"/>
    <s v="India"/>
    <s v="Indore"/>
    <x v="2"/>
    <s v="2013_5_11"/>
    <d v="2013-05-11T00:00:00"/>
    <n v="2013"/>
    <n v="5"/>
    <n v="2"/>
    <s v="May"/>
    <n v="6"/>
    <s v="Saturday"/>
    <s v="FM2"/>
    <s v="FQ-1"/>
    <n v="10.200000000000001"/>
    <n v="4"/>
    <s v="No"/>
    <s v="No"/>
    <s v="10 to 15"/>
    <n v="3"/>
  </r>
  <r>
    <n v="1401948"/>
    <s v="Cafe Yolo"/>
    <s v="India"/>
    <s v="Indore"/>
    <x v="715"/>
    <s v="2014_5_5"/>
    <d v="2014-05-05T00:00:00"/>
    <n v="2014"/>
    <n v="5"/>
    <n v="2"/>
    <s v="May"/>
    <n v="1"/>
    <s v="Monday"/>
    <s v="FM2"/>
    <s v="FQ-1"/>
    <n v="7.8"/>
    <n v="3.8"/>
    <s v="No"/>
    <s v="No"/>
    <s v="5 to 10"/>
    <n v="2"/>
  </r>
  <r>
    <n v="1402089"/>
    <s v="Waffle House"/>
    <s v="India"/>
    <s v="Indore"/>
    <x v="715"/>
    <s v="2017_5_9"/>
    <d v="2017-05-09T00:00:00"/>
    <n v="2017"/>
    <n v="5"/>
    <n v="2"/>
    <s v="May"/>
    <n v="2"/>
    <s v="Tuesday"/>
    <s v="FM2"/>
    <s v="FQ-1"/>
    <n v="6"/>
    <n v="4.3"/>
    <s v="No"/>
    <s v="No"/>
    <s v="5 to 10"/>
    <n v="2"/>
  </r>
  <r>
    <n v="100080"/>
    <s v="Chokhi Dhani"/>
    <s v="India"/>
    <s v="Jaipur"/>
    <x v="153"/>
    <s v="2017_5_10"/>
    <d v="2017-05-10T00:00:00"/>
    <n v="2017"/>
    <n v="5"/>
    <n v="2"/>
    <s v="May"/>
    <n v="3"/>
    <s v="Wednesday"/>
    <s v="FM2"/>
    <s v="FQ-1"/>
    <n v="19.2"/>
    <n v="4.3"/>
    <s v="No"/>
    <s v="No"/>
    <s v="15 to 20"/>
    <n v="4"/>
  </r>
  <r>
    <n v="18378852"/>
    <s v="Effingut Brewerkz"/>
    <s v="India"/>
    <s v="Pune"/>
    <x v="1254"/>
    <s v="2011_9_2"/>
    <d v="2011-09-02T00:00:00"/>
    <n v="2011"/>
    <n v="9"/>
    <n v="3"/>
    <s v="September"/>
    <n v="5"/>
    <s v="Friday"/>
    <s v="FM6"/>
    <s v="FQ-2"/>
    <n v="24"/>
    <n v="4.3"/>
    <s v="No"/>
    <s v="Yes"/>
    <s v="&gt;25"/>
    <n v="5"/>
  </r>
  <r>
    <n v="65055"/>
    <s v="Barbeque Nation"/>
    <s v="India"/>
    <s v="Chennai"/>
    <x v="444"/>
    <s v="2018_6_11"/>
    <d v="2018-06-11T00:00:00"/>
    <n v="2018"/>
    <n v="6"/>
    <n v="2"/>
    <s v="June"/>
    <n v="1"/>
    <s v="Monday"/>
    <s v="FM3"/>
    <s v="FQ-1"/>
    <n v="24"/>
    <n v="4.4000000000000004"/>
    <s v="No"/>
    <s v="No"/>
    <s v="&gt;25"/>
    <n v="5"/>
  </r>
  <r>
    <n v="900969"/>
    <s v="Barbeque Nation"/>
    <s v="India"/>
    <s v="Kochi"/>
    <x v="1329"/>
    <s v="2018_5_19"/>
    <d v="2018-05-19T00:00:00"/>
    <n v="2018"/>
    <n v="5"/>
    <n v="2"/>
    <s v="May"/>
    <n v="6"/>
    <s v="Saturday"/>
    <s v="FM2"/>
    <s v="FQ-1"/>
    <n v="18"/>
    <n v="4.5"/>
    <s v="No"/>
    <s v="No"/>
    <s v="15 to 20"/>
    <n v="4"/>
  </r>
  <r>
    <n v="900561"/>
    <s v="Tonico Cafe"/>
    <s v="India"/>
    <s v="Kochi"/>
    <x v="7"/>
    <s v="2017_5_12"/>
    <d v="2017-05-12T00:00:00"/>
    <n v="2017"/>
    <n v="5"/>
    <n v="2"/>
    <s v="May"/>
    <n v="5"/>
    <s v="Friday"/>
    <s v="FM2"/>
    <s v="FQ-1"/>
    <n v="4.8"/>
    <n v="4"/>
    <s v="No"/>
    <s v="No"/>
    <s v="&lt;5"/>
    <n v="1"/>
  </r>
  <r>
    <n v="801690"/>
    <s v="Mocha"/>
    <s v="India"/>
    <s v="Lucknow"/>
    <x v="359"/>
    <s v="2012_5_24"/>
    <d v="2012-05-24T00:00:00"/>
    <n v="2012"/>
    <n v="5"/>
    <n v="2"/>
    <s v="May"/>
    <n v="4"/>
    <s v="Thursday"/>
    <s v="FM2"/>
    <s v="FQ-1"/>
    <n v="9.6"/>
    <n v="4.5999999999999996"/>
    <s v="No"/>
    <s v="No"/>
    <s v="5 to 10"/>
    <n v="2"/>
  </r>
  <r>
    <n v="801247"/>
    <s v="Colours by Royal Cafe - Royal Inn"/>
    <s v="India"/>
    <s v="Lucknow"/>
    <x v="8"/>
    <s v="2010_5_10"/>
    <d v="2010-05-10T00:00:00"/>
    <n v="2010"/>
    <n v="5"/>
    <n v="2"/>
    <s v="May"/>
    <n v="1"/>
    <s v="Monday"/>
    <s v="FM2"/>
    <s v="FQ-1"/>
    <n v="12"/>
    <n v="4.2"/>
    <s v="No"/>
    <s v="No"/>
    <s v="10 to 15"/>
    <n v="3"/>
  </r>
  <r>
    <n v="15221"/>
    <s v="Basant"/>
    <s v="India"/>
    <s v="Ludhiana"/>
    <x v="594"/>
    <s v="2012_5_19"/>
    <d v="2012-05-19T00:00:00"/>
    <n v="2012"/>
    <n v="5"/>
    <n v="2"/>
    <s v="May"/>
    <n v="6"/>
    <s v="Saturday"/>
    <s v="FM2"/>
    <s v="FQ-1"/>
    <n v="4.8"/>
    <n v="3.9"/>
    <s v="No"/>
    <s v="No"/>
    <s v="&lt;5"/>
    <n v="1"/>
  </r>
  <r>
    <n v="3100153"/>
    <s v="Maharaja Restaurant"/>
    <s v="India"/>
    <s v="Mangalore"/>
    <x v="311"/>
    <s v="2011_5_24"/>
    <d v="2011-05-24T00:00:00"/>
    <n v="2011"/>
    <n v="5"/>
    <n v="2"/>
    <s v="May"/>
    <n v="2"/>
    <s v="Tuesday"/>
    <s v="FM2"/>
    <s v="FQ-1"/>
    <n v="8.4"/>
    <n v="3.6"/>
    <s v="No"/>
    <s v="No"/>
    <s v="5 to 10"/>
    <n v="2"/>
  </r>
  <r>
    <n v="18388642"/>
    <s v="Grandmama's Cafe"/>
    <s v="India"/>
    <s v="Mumbai"/>
    <x v="300"/>
    <s v="2013_5_10"/>
    <d v="2013-05-10T00:00:00"/>
    <n v="2013"/>
    <n v="5"/>
    <n v="2"/>
    <s v="May"/>
    <n v="5"/>
    <s v="Friday"/>
    <s v="FM2"/>
    <s v="FQ-1"/>
    <n v="13.200000000000001"/>
    <n v="3.8"/>
    <s v="No"/>
    <s v="No"/>
    <s v="10 to 15"/>
    <n v="3"/>
  </r>
  <r>
    <n v="3600119"/>
    <s v="Big Chicken"/>
    <s v="India"/>
    <s v="Mysore"/>
    <x v="3"/>
    <s v="2017_5_10"/>
    <d v="2017-05-10T00:00:00"/>
    <n v="2017"/>
    <n v="5"/>
    <n v="2"/>
    <s v="May"/>
    <n v="3"/>
    <s v="Wednesday"/>
    <s v="FM2"/>
    <s v="FQ-1"/>
    <n v="6"/>
    <n v="3.5"/>
    <s v="No"/>
    <s v="No"/>
    <s v="5 to 10"/>
    <n v="2"/>
  </r>
  <r>
    <n v="3600014"/>
    <s v="Purple Haze"/>
    <s v="India"/>
    <s v="Mysore"/>
    <x v="33"/>
    <s v="2015_5_10"/>
    <d v="2015-05-10T00:00:00"/>
    <n v="2015"/>
    <n v="5"/>
    <n v="2"/>
    <s v="May"/>
    <n v="7"/>
    <s v="Sunday"/>
    <s v="FM2"/>
    <s v="FQ-1"/>
    <n v="14.4"/>
    <n v="3.7"/>
    <s v="No"/>
    <s v="No"/>
    <s v="10 to 15"/>
    <n v="3"/>
  </r>
  <r>
    <n v="3300416"/>
    <s v="NESCAFíŠ Illusions"/>
    <s v="India"/>
    <s v="Nagpur"/>
    <x v="7"/>
    <s v="2017_5_28"/>
    <d v="2017-05-28T00:00:00"/>
    <n v="2017"/>
    <n v="5"/>
    <n v="2"/>
    <s v="May"/>
    <n v="7"/>
    <s v="Sunday"/>
    <s v="FM2"/>
    <s v="FQ-1"/>
    <n v="4.2"/>
    <n v="3.9"/>
    <s v="No"/>
    <s v="No"/>
    <s v="&lt;5"/>
    <n v="1"/>
  </r>
  <r>
    <n v="2700032"/>
    <s v="Waterfront - Radisson Blu"/>
    <s v="India"/>
    <s v="Ranchi"/>
    <x v="444"/>
    <s v="2013_6_9"/>
    <d v="2013-06-09T00:00:00"/>
    <n v="2013"/>
    <n v="6"/>
    <n v="2"/>
    <s v="June"/>
    <n v="7"/>
    <s v="Sunday"/>
    <s v="FM3"/>
    <s v="FQ-1"/>
    <n v="24"/>
    <n v="3.4"/>
    <s v="No"/>
    <s v="No"/>
    <s v="&gt;25"/>
    <n v="5"/>
  </r>
  <r>
    <n v="1600169"/>
    <s v="Veg Aroma"/>
    <s v="India"/>
    <s v="Nashik"/>
    <x v="0"/>
    <s v="2012_5_22"/>
    <d v="2012-05-22T00:00:00"/>
    <n v="2012"/>
    <n v="5"/>
    <n v="2"/>
    <s v="May"/>
    <n v="2"/>
    <s v="Tuesday"/>
    <s v="FM2"/>
    <s v="FQ-1"/>
    <n v="7.2"/>
    <n v="3.6"/>
    <s v="No"/>
    <s v="No"/>
    <s v="5 to 10"/>
    <n v="2"/>
  </r>
  <r>
    <n v="18279982"/>
    <s v="Indian Summer Cafe"/>
    <s v="India"/>
    <s v="Patna"/>
    <x v="1330"/>
    <s v="2017_5_2"/>
    <d v="2017-05-02T00:00:00"/>
    <n v="2017"/>
    <n v="5"/>
    <n v="2"/>
    <s v="May"/>
    <n v="2"/>
    <s v="Tuesday"/>
    <s v="FM2"/>
    <s v="FQ-1"/>
    <n v="7.2"/>
    <n v="3.4"/>
    <s v="No"/>
    <s v="No"/>
    <s v="5 to 10"/>
    <n v="2"/>
  </r>
  <r>
    <n v="4000294"/>
    <s v="Red Chilli"/>
    <s v="India"/>
    <s v="Patna"/>
    <x v="430"/>
    <s v="2018_5_22"/>
    <d v="2018-05-22T00:00:00"/>
    <n v="2018"/>
    <n v="5"/>
    <n v="2"/>
    <s v="May"/>
    <n v="2"/>
    <s v="Tuesday"/>
    <s v="FM2"/>
    <s v="FQ-1"/>
    <n v="5.4"/>
    <n v="3.6"/>
    <s v="No"/>
    <s v="No"/>
    <s v="5 to 10"/>
    <n v="2"/>
  </r>
  <r>
    <n v="2700002"/>
    <s v="Moti Mahal Delux Tandoori Trail"/>
    <s v="India"/>
    <s v="Ranchi"/>
    <x v="3"/>
    <s v="2014_5_12"/>
    <d v="2014-05-12T00:00:00"/>
    <n v="2014"/>
    <n v="5"/>
    <n v="2"/>
    <s v="May"/>
    <n v="1"/>
    <s v="Monday"/>
    <s v="FM2"/>
    <s v="FQ-1"/>
    <n v="12"/>
    <n v="3.6"/>
    <s v="No"/>
    <s v="No"/>
    <s v="10 to 15"/>
    <n v="3"/>
  </r>
  <r>
    <n v="3200024"/>
    <s v="Pizza Hut"/>
    <s v="India"/>
    <s v="Vadodara"/>
    <x v="236"/>
    <s v="2011_5_4"/>
    <d v="2011-05-04T00:00:00"/>
    <n v="2011"/>
    <n v="5"/>
    <n v="2"/>
    <s v="May"/>
    <n v="3"/>
    <s v="Wednesday"/>
    <s v="FM2"/>
    <s v="FQ-1"/>
    <n v="7.2"/>
    <n v="4.0999999999999996"/>
    <s v="No"/>
    <s v="No"/>
    <s v="5 to 10"/>
    <n v="2"/>
  </r>
  <r>
    <n v="18346996"/>
    <s v="3Cherryz Sky Lounge &amp; Cafe"/>
    <s v="India"/>
    <s v="Varanasi"/>
    <x v="485"/>
    <s v="2014_5_13"/>
    <d v="2014-05-13T00:00:00"/>
    <n v="2014"/>
    <n v="5"/>
    <n v="2"/>
    <s v="May"/>
    <n v="2"/>
    <s v="Tuesday"/>
    <s v="FM2"/>
    <s v="FQ-1"/>
    <n v="6"/>
    <n v="3.2"/>
    <s v="No"/>
    <s v="No"/>
    <s v="5 to 10"/>
    <n v="2"/>
  </r>
  <r>
    <n v="2800019"/>
    <s v="Flying Spaghetti Monster"/>
    <s v="India"/>
    <s v="Vizag"/>
    <x v="27"/>
    <s v="2015_5_4"/>
    <d v="2015-05-04T00:00:00"/>
    <n v="2015"/>
    <n v="5"/>
    <n v="2"/>
    <s v="May"/>
    <n v="1"/>
    <s v="Monday"/>
    <s v="FM2"/>
    <s v="FQ-1"/>
    <n v="16.8"/>
    <n v="4.4000000000000004"/>
    <s v="No"/>
    <s v="No"/>
    <s v="15 to 20"/>
    <n v="4"/>
  </r>
  <r>
    <n v="3400016"/>
    <s v="Pind Balluchi"/>
    <s v="India"/>
    <s v="Agra"/>
    <x v="2"/>
    <s v="2018_4_20"/>
    <d v="2018-04-20T00:00:00"/>
    <n v="2018"/>
    <n v="4"/>
    <n v="2"/>
    <s v="April"/>
    <n v="5"/>
    <s v="Friday"/>
    <s v="FM1"/>
    <s v="FQ-1"/>
    <n v="10.8"/>
    <n v="3.7"/>
    <s v="No"/>
    <s v="No"/>
    <s v="10 to 15"/>
    <n v="3"/>
  </r>
  <r>
    <n v="51705"/>
    <s v="Toit"/>
    <s v="India"/>
    <s v="Bangalore"/>
    <x v="1331"/>
    <s v="2010_3_10"/>
    <d v="2010-03-10T00:00:00"/>
    <n v="2010"/>
    <n v="3"/>
    <n v="1"/>
    <s v="March"/>
    <n v="3"/>
    <s v="Wednesday"/>
    <s v="FM12"/>
    <s v="FQ-4"/>
    <n v="24"/>
    <n v="4.8"/>
    <s v="No"/>
    <s v="No"/>
    <s v="&gt;25"/>
    <n v="5"/>
  </r>
  <r>
    <n v="18385201"/>
    <s v="Cryo Lab"/>
    <s v="India"/>
    <s v="Ahmedabad"/>
    <x v="347"/>
    <s v="2017_4_20"/>
    <d v="2017-04-20T00:00:00"/>
    <n v="2017"/>
    <n v="4"/>
    <n v="2"/>
    <s v="April"/>
    <n v="4"/>
    <s v="Thursday"/>
    <s v="FM1"/>
    <s v="FQ-1"/>
    <n v="4.2"/>
    <n v="4.5999999999999996"/>
    <s v="No"/>
    <s v="No"/>
    <s v="&lt;5"/>
    <n v="1"/>
  </r>
  <r>
    <n v="113570"/>
    <s v="Turquoise Villa"/>
    <s v="India"/>
    <s v="Ahmedabad"/>
    <x v="215"/>
    <s v="2015_4_22"/>
    <d v="2015-04-22T00:00:00"/>
    <n v="2015"/>
    <n v="4"/>
    <n v="2"/>
    <s v="April"/>
    <n v="3"/>
    <s v="Wednesday"/>
    <s v="FM1"/>
    <s v="FQ-1"/>
    <n v="14.4"/>
    <n v="4"/>
    <s v="No"/>
    <s v="No"/>
    <s v="10 to 15"/>
    <n v="3"/>
  </r>
  <r>
    <n v="2400017"/>
    <s v="Tandoor Restaurant"/>
    <s v="India"/>
    <s v="Allahabad"/>
    <x v="3"/>
    <s v="2015_4_4"/>
    <d v="2015-04-04T00:00:00"/>
    <n v="2015"/>
    <n v="4"/>
    <n v="2"/>
    <s v="April"/>
    <n v="6"/>
    <s v="Saturday"/>
    <s v="FM1"/>
    <s v="FQ-1"/>
    <n v="6"/>
    <n v="3.2"/>
    <s v="No"/>
    <s v="No"/>
    <s v="5 to 10"/>
    <n v="2"/>
  </r>
  <r>
    <n v="1400169"/>
    <s v="The Creative Kitchen - Radisson Blu Hotel"/>
    <s v="India"/>
    <s v="Indore"/>
    <x v="1295"/>
    <s v="2015_3_9"/>
    <d v="2015-03-09T00:00:00"/>
    <n v="2015"/>
    <n v="3"/>
    <n v="1"/>
    <s v="March"/>
    <n v="1"/>
    <s v="Monday"/>
    <s v="FM12"/>
    <s v="FQ-4"/>
    <n v="24"/>
    <n v="3.8"/>
    <s v="No"/>
    <s v="No"/>
    <s v="&gt;25"/>
    <n v="5"/>
  </r>
  <r>
    <n v="2400016"/>
    <s v="Hot Stuff"/>
    <s v="India"/>
    <s v="Allahabad"/>
    <x v="47"/>
    <s v="2011_4_3"/>
    <d v="2011-04-03T00:00:00"/>
    <n v="2011"/>
    <n v="4"/>
    <n v="2"/>
    <s v="April"/>
    <n v="7"/>
    <s v="Sunday"/>
    <s v="FM1"/>
    <s v="FQ-1"/>
    <n v="6"/>
    <n v="3.5"/>
    <s v="No"/>
    <s v="No"/>
    <s v="5 to 10"/>
    <n v="2"/>
  </r>
  <r>
    <n v="2400010"/>
    <s v="Moti Mahal Delux"/>
    <s v="India"/>
    <s v="Allahabad"/>
    <x v="370"/>
    <s v="2018_4_19"/>
    <d v="2018-04-19T00:00:00"/>
    <n v="2018"/>
    <n v="4"/>
    <n v="2"/>
    <s v="April"/>
    <n v="4"/>
    <s v="Thursday"/>
    <s v="FM1"/>
    <s v="FQ-1"/>
    <n v="9.6"/>
    <n v="3.3"/>
    <s v="No"/>
    <s v="No"/>
    <s v="5 to 10"/>
    <n v="2"/>
  </r>
  <r>
    <n v="2500023"/>
    <s v="Kream N Krunch"/>
    <s v="India"/>
    <s v="Aurangabad"/>
    <x v="378"/>
    <s v="2015_4_8"/>
    <d v="2015-04-08T00:00:00"/>
    <n v="2015"/>
    <n v="4"/>
    <n v="2"/>
    <s v="April"/>
    <n v="3"/>
    <s v="Wednesday"/>
    <s v="FM1"/>
    <s v="FQ-1"/>
    <n v="9.6"/>
    <n v="3.6"/>
    <s v="No"/>
    <s v="No"/>
    <s v="5 to 10"/>
    <n v="2"/>
  </r>
  <r>
    <n v="2500029"/>
    <s v="Naivedya"/>
    <s v="India"/>
    <s v="Aurangabad"/>
    <x v="0"/>
    <s v="2010_4_23"/>
    <d v="2010-04-23T00:00:00"/>
    <n v="2010"/>
    <n v="4"/>
    <n v="2"/>
    <s v="April"/>
    <n v="5"/>
    <s v="Friday"/>
    <s v="FM1"/>
    <s v="FQ-1"/>
    <n v="6"/>
    <n v="3.4"/>
    <s v="No"/>
    <s v="No"/>
    <s v="5 to 10"/>
    <n v="2"/>
  </r>
  <r>
    <n v="18422898"/>
    <s v="Hoot"/>
    <s v="India"/>
    <s v="Bangalore"/>
    <x v="387"/>
    <s v="2015_4_25"/>
    <d v="2015-04-25T00:00:00"/>
    <n v="2015"/>
    <n v="4"/>
    <n v="2"/>
    <s v="April"/>
    <n v="6"/>
    <s v="Saturday"/>
    <s v="FM1"/>
    <s v="FQ-1"/>
    <n v="16.8"/>
    <n v="3.9"/>
    <s v="No"/>
    <s v="No"/>
    <s v="15 to 20"/>
    <n v="4"/>
  </r>
  <r>
    <n v="2600079"/>
    <s v="Bapu Ki Kutia"/>
    <s v="India"/>
    <s v="Bhopal"/>
    <x v="594"/>
    <s v="2015_4_24"/>
    <d v="2015-04-24T00:00:00"/>
    <n v="2015"/>
    <n v="4"/>
    <n v="2"/>
    <s v="April"/>
    <n v="5"/>
    <s v="Friday"/>
    <s v="FM1"/>
    <s v="FQ-1"/>
    <n v="6.6000000000000005"/>
    <n v="3.5"/>
    <s v="No"/>
    <s v="No"/>
    <s v="5 to 10"/>
    <n v="2"/>
  </r>
  <r>
    <n v="2600230"/>
    <s v="Manohar Dairy And Restaurant"/>
    <s v="India"/>
    <s v="Bhopal"/>
    <x v="1283"/>
    <s v="2015_4_28"/>
    <d v="2015-04-28T00:00:00"/>
    <n v="2015"/>
    <n v="4"/>
    <n v="2"/>
    <s v="April"/>
    <n v="2"/>
    <s v="Tuesday"/>
    <s v="FM1"/>
    <s v="FQ-1"/>
    <n v="4.8"/>
    <n v="4.4000000000000004"/>
    <s v="No"/>
    <s v="No"/>
    <s v="&lt;5"/>
    <n v="1"/>
  </r>
  <r>
    <n v="120519"/>
    <s v="Hops n Grains"/>
    <s v="India"/>
    <s v="Panchkula"/>
    <x v="1332"/>
    <s v="2017_3_6"/>
    <d v="2017-03-06T00:00:00"/>
    <n v="2017"/>
    <n v="3"/>
    <n v="1"/>
    <s v="March"/>
    <n v="1"/>
    <s v="Monday"/>
    <s v="FM12"/>
    <s v="FQ-4"/>
    <n v="24"/>
    <n v="4.2"/>
    <s v="No"/>
    <s v="No"/>
    <s v="&gt;25"/>
    <n v="5"/>
  </r>
  <r>
    <n v="2900219"/>
    <s v="Adda"/>
    <s v="India"/>
    <s v="Bhubaneshwar"/>
    <x v="1333"/>
    <s v="2013_4_5"/>
    <d v="2013-04-05T00:00:00"/>
    <n v="2013"/>
    <n v="4"/>
    <n v="2"/>
    <s v="April"/>
    <n v="5"/>
    <s v="Friday"/>
    <s v="FM1"/>
    <s v="FQ-1"/>
    <n v="7.2"/>
    <n v="3.8"/>
    <s v="No"/>
    <s v="No"/>
    <s v="5 to 10"/>
    <n v="2"/>
  </r>
  <r>
    <n v="120203"/>
    <s v="Nik Baker's"/>
    <s v="India"/>
    <s v="Chandigarh"/>
    <x v="1260"/>
    <s v="2014_4_11"/>
    <d v="2014-04-11T00:00:00"/>
    <n v="2014"/>
    <n v="4"/>
    <n v="2"/>
    <s v="April"/>
    <n v="5"/>
    <s v="Friday"/>
    <s v="FM1"/>
    <s v="FQ-1"/>
    <n v="7.8"/>
    <n v="4.0999999999999996"/>
    <s v="No"/>
    <s v="No"/>
    <s v="5 to 10"/>
    <n v="2"/>
  </r>
  <r>
    <n v="3001489"/>
    <s v="Batlivala &amp; Khanabhoy"/>
    <s v="India"/>
    <s v="Coimbatore"/>
    <x v="1334"/>
    <s v="2011_4_7"/>
    <d v="2011-04-07T00:00:00"/>
    <n v="2011"/>
    <n v="4"/>
    <n v="2"/>
    <s v="April"/>
    <n v="4"/>
    <s v="Thursday"/>
    <s v="FM1"/>
    <s v="FQ-1"/>
    <n v="14.4"/>
    <n v="4.2"/>
    <s v="No"/>
    <s v="No"/>
    <s v="10 to 15"/>
    <n v="3"/>
  </r>
  <r>
    <n v="130332"/>
    <s v="Club Cubana"/>
    <s v="India"/>
    <s v="Goa"/>
    <x v="33"/>
    <s v="2016_2_12"/>
    <d v="2016-02-12T00:00:00"/>
    <n v="2016"/>
    <n v="2"/>
    <n v="1"/>
    <s v="February"/>
    <n v="5"/>
    <s v="Friday"/>
    <s v="FM11"/>
    <s v="FQ-4"/>
    <n v="24"/>
    <n v="4.4000000000000004"/>
    <s v="No"/>
    <s v="No"/>
    <s v="&gt;25"/>
    <n v="5"/>
  </r>
  <r>
    <n v="309757"/>
    <s v="Chaudhary Ke Mashhoor Paranthe"/>
    <s v="India"/>
    <s v="Ghaziabad"/>
    <x v="0"/>
    <s v="2014_4_26"/>
    <d v="2014-04-26T00:00:00"/>
    <n v="2014"/>
    <n v="4"/>
    <n v="2"/>
    <s v="April"/>
    <n v="6"/>
    <s v="Saturday"/>
    <s v="FM1"/>
    <s v="FQ-1"/>
    <n v="1.8"/>
    <n v="2.8"/>
    <s v="No"/>
    <s v="No"/>
    <s v="&lt;5"/>
    <n v="1"/>
  </r>
  <r>
    <n v="801384"/>
    <s v="L 14 - Renaissance Lucknow Hotel"/>
    <s v="India"/>
    <s v="Lucknow"/>
    <x v="1335"/>
    <s v="2014_10_18"/>
    <d v="2014-01-18T00:00:00"/>
    <n v="2014"/>
    <n v="1"/>
    <n v="1"/>
    <s v="January"/>
    <n v="6"/>
    <s v="Saturday"/>
    <s v="FM10"/>
    <s v="FQ-4"/>
    <n v="24"/>
    <n v="4.2"/>
    <s v="No"/>
    <s v="No"/>
    <s v="&gt;25"/>
    <n v="5"/>
  </r>
  <r>
    <n v="16519231"/>
    <s v="Cafe Al Fresco by Cantina Bodega"/>
    <s v="India"/>
    <s v="Goa"/>
    <x v="7"/>
    <s v="2016_4_4"/>
    <d v="2016-04-04T00:00:00"/>
    <n v="2016"/>
    <n v="4"/>
    <n v="2"/>
    <s v="April"/>
    <n v="1"/>
    <s v="Monday"/>
    <s v="FM1"/>
    <s v="FQ-1"/>
    <n v="9.6"/>
    <n v="4.3"/>
    <s v="No"/>
    <s v="No"/>
    <s v="5 to 10"/>
    <n v="2"/>
  </r>
  <r>
    <n v="18452864"/>
    <s v="AB's - Absolute Barbecues"/>
    <s v="India"/>
    <s v="Hyderabad"/>
    <x v="1271"/>
    <s v="2010_4_18"/>
    <d v="2010-04-18T00:00:00"/>
    <n v="2010"/>
    <n v="4"/>
    <n v="2"/>
    <s v="April"/>
    <n v="7"/>
    <s v="Sunday"/>
    <s v="FM1"/>
    <s v="FQ-1"/>
    <n v="18"/>
    <n v="4.9000000000000004"/>
    <s v="No"/>
    <s v="No"/>
    <s v="15 to 20"/>
    <n v="4"/>
  </r>
  <r>
    <n v="18454586"/>
    <s v="Sky Beach"/>
    <s v="India"/>
    <s v="Jaipur"/>
    <x v="1336"/>
    <s v="2014_4_11"/>
    <d v="2014-04-11T00:00:00"/>
    <n v="2014"/>
    <n v="4"/>
    <n v="2"/>
    <s v="April"/>
    <n v="5"/>
    <s v="Friday"/>
    <s v="FM1"/>
    <s v="FQ-1"/>
    <n v="12"/>
    <n v="2.6"/>
    <s v="No"/>
    <s v="No"/>
    <s v="10 to 15"/>
    <n v="3"/>
  </r>
  <r>
    <n v="18017612"/>
    <s v="Spice Kraft"/>
    <s v="India"/>
    <s v="Kolkata"/>
    <x v="1337"/>
    <s v="2018_4_12"/>
    <d v="2018-04-12T00:00:00"/>
    <n v="2018"/>
    <n v="4"/>
    <n v="2"/>
    <s v="April"/>
    <n v="4"/>
    <s v="Thursday"/>
    <s v="FM1"/>
    <s v="FQ-1"/>
    <n v="14.4"/>
    <n v="4.8"/>
    <s v="No"/>
    <s v="No"/>
    <s v="10 to 15"/>
    <n v="3"/>
  </r>
  <r>
    <n v="24286"/>
    <s v="The Irish House"/>
    <s v="India"/>
    <s v="Kolkata"/>
    <x v="406"/>
    <s v="2017_4_12"/>
    <d v="2017-04-12T00:00:00"/>
    <n v="2017"/>
    <n v="4"/>
    <n v="2"/>
    <s v="April"/>
    <n v="3"/>
    <s v="Wednesday"/>
    <s v="FM1"/>
    <s v="FQ-1"/>
    <n v="22.8"/>
    <n v="4.4000000000000004"/>
    <s v="No"/>
    <s v="No"/>
    <s v="&gt;25"/>
    <n v="5"/>
  </r>
  <r>
    <n v="18296995"/>
    <s v="Homeys Cafe"/>
    <s v="India"/>
    <s v="Lucknow"/>
    <x v="715"/>
    <s v="2016_4_14"/>
    <d v="2016-04-14T00:00:00"/>
    <n v="2016"/>
    <n v="4"/>
    <n v="2"/>
    <s v="April"/>
    <n v="4"/>
    <s v="Thursday"/>
    <s v="FM1"/>
    <s v="FQ-1"/>
    <n v="5.4"/>
    <n v="3.9"/>
    <s v="No"/>
    <s v="No"/>
    <s v="5 to 10"/>
    <n v="2"/>
  </r>
  <r>
    <n v="800483"/>
    <s v="Dastarkhwan"/>
    <s v="India"/>
    <s v="Lucknow"/>
    <x v="14"/>
    <s v="2017_4_20"/>
    <d v="2017-04-20T00:00:00"/>
    <n v="2017"/>
    <n v="4"/>
    <n v="2"/>
    <s v="April"/>
    <n v="4"/>
    <s v="Thursday"/>
    <s v="FM1"/>
    <s v="FQ-1"/>
    <n v="4.8"/>
    <n v="4.4000000000000004"/>
    <s v="No"/>
    <s v="No"/>
    <s v="&lt;5"/>
    <n v="1"/>
  </r>
  <r>
    <n v="15132"/>
    <s v="Bistro Flamme Bois"/>
    <s v="India"/>
    <s v="Ludhiana"/>
    <x v="1338"/>
    <s v="2011_4_13"/>
    <d v="2011-04-13T00:00:00"/>
    <n v="2011"/>
    <n v="4"/>
    <n v="2"/>
    <s v="April"/>
    <n v="3"/>
    <s v="Wednesday"/>
    <s v="FM1"/>
    <s v="FQ-1"/>
    <n v="18"/>
    <n v="4.0999999999999996"/>
    <s v="No"/>
    <s v="No"/>
    <s v="15 to 20"/>
    <n v="4"/>
  </r>
  <r>
    <n v="15774"/>
    <s v="Belfrance Luxury Chocolates"/>
    <s v="India"/>
    <s v="Ludhiana"/>
    <x v="1339"/>
    <s v="2010_4_27"/>
    <d v="2010-04-27T00:00:00"/>
    <n v="2010"/>
    <n v="4"/>
    <n v="2"/>
    <s v="April"/>
    <n v="2"/>
    <s v="Tuesday"/>
    <s v="FM1"/>
    <s v="FQ-1"/>
    <n v="13.200000000000001"/>
    <n v="4.4000000000000004"/>
    <s v="No"/>
    <s v="No"/>
    <s v="10 to 15"/>
    <n v="3"/>
  </r>
  <r>
    <n v="15368"/>
    <s v="Spice Cube"/>
    <s v="India"/>
    <s v="Ludhiana"/>
    <x v="31"/>
    <s v="2016_4_21"/>
    <d v="2016-04-21T00:00:00"/>
    <n v="2016"/>
    <n v="4"/>
    <n v="2"/>
    <s v="April"/>
    <n v="4"/>
    <s v="Thursday"/>
    <s v="FM1"/>
    <s v="FQ-1"/>
    <n v="12"/>
    <n v="3.5"/>
    <s v="No"/>
    <s v="No"/>
    <s v="10 to 15"/>
    <n v="3"/>
  </r>
  <r>
    <n v="3100013"/>
    <s v="Hao Ming"/>
    <s v="India"/>
    <s v="Mangalore"/>
    <x v="19"/>
    <s v="2010_4_26"/>
    <d v="2010-04-26T00:00:00"/>
    <n v="2010"/>
    <n v="4"/>
    <n v="2"/>
    <s v="April"/>
    <n v="1"/>
    <s v="Monday"/>
    <s v="FM1"/>
    <s v="FQ-1"/>
    <n v="7.2"/>
    <n v="3.5"/>
    <s v="No"/>
    <s v="No"/>
    <s v="5 to 10"/>
    <n v="2"/>
  </r>
  <r>
    <n v="18408295"/>
    <s v="Stacks And Racks"/>
    <s v="India"/>
    <s v="Mumbai"/>
    <x v="1340"/>
    <s v="2015_4_2"/>
    <d v="2015-04-02T00:00:00"/>
    <n v="2015"/>
    <n v="4"/>
    <n v="2"/>
    <s v="April"/>
    <n v="4"/>
    <s v="Thursday"/>
    <s v="FM1"/>
    <s v="FQ-1"/>
    <n v="6"/>
    <n v="4.5999999999999996"/>
    <s v="No"/>
    <s v="No"/>
    <s v="5 to 10"/>
    <n v="2"/>
  </r>
  <r>
    <n v="3600009"/>
    <s v="Pizza Hut"/>
    <s v="India"/>
    <s v="Mysore"/>
    <x v="236"/>
    <s v="2011_4_21"/>
    <d v="2011-04-21T00:00:00"/>
    <n v="2011"/>
    <n v="4"/>
    <n v="2"/>
    <s v="April"/>
    <n v="4"/>
    <s v="Thursday"/>
    <s v="FM1"/>
    <s v="FQ-1"/>
    <n v="8.4"/>
    <n v="4"/>
    <s v="No"/>
    <s v="No"/>
    <s v="5 to 10"/>
    <n v="2"/>
  </r>
  <r>
    <n v="1600109"/>
    <s v="Eastern Spice"/>
    <s v="India"/>
    <s v="Nashik"/>
    <x v="0"/>
    <s v="2014_4_7"/>
    <d v="2014-04-07T00:00:00"/>
    <n v="2014"/>
    <n v="4"/>
    <n v="2"/>
    <s v="April"/>
    <n v="1"/>
    <s v="Monday"/>
    <s v="FM1"/>
    <s v="FQ-1"/>
    <n v="9.6"/>
    <n v="3.5"/>
    <s v="No"/>
    <s v="No"/>
    <s v="5 to 10"/>
    <n v="2"/>
  </r>
  <r>
    <n v="18343124"/>
    <s v="Swaaddesh"/>
    <s v="India"/>
    <s v="Patna"/>
    <x v="3"/>
    <s v="2010_4_25"/>
    <d v="2010-04-25T00:00:00"/>
    <n v="2010"/>
    <n v="4"/>
    <n v="2"/>
    <s v="April"/>
    <n v="7"/>
    <s v="Sunday"/>
    <s v="FM1"/>
    <s v="FQ-1"/>
    <n v="8.4"/>
    <n v="3.5"/>
    <s v="No"/>
    <s v="No"/>
    <s v="5 to 10"/>
    <n v="2"/>
  </r>
  <r>
    <n v="3700050"/>
    <s v="Baker Street"/>
    <s v="India"/>
    <s v="Puducherry"/>
    <x v="1341"/>
    <s v="2018_4_3"/>
    <d v="2018-04-03T00:00:00"/>
    <n v="2018"/>
    <n v="4"/>
    <n v="2"/>
    <s v="April"/>
    <n v="2"/>
    <s v="Tuesday"/>
    <s v="FM1"/>
    <s v="FQ-1"/>
    <n v="4.8"/>
    <n v="4.0999999999999996"/>
    <s v="No"/>
    <s v="No"/>
    <s v="&lt;5"/>
    <n v="1"/>
  </r>
  <r>
    <n v="2700001"/>
    <s v="Hot Lips"/>
    <s v="India"/>
    <s v="Ranchi"/>
    <x v="3"/>
    <s v="2010_4_23"/>
    <d v="2010-04-23T00:00:00"/>
    <n v="2010"/>
    <n v="4"/>
    <n v="2"/>
    <s v="April"/>
    <n v="5"/>
    <s v="Friday"/>
    <s v="FM1"/>
    <s v="FQ-1"/>
    <n v="12"/>
    <n v="3.3"/>
    <s v="No"/>
    <s v="No"/>
    <s v="10 to 15"/>
    <n v="3"/>
  </r>
  <r>
    <n v="3800021"/>
    <s v="Wok On Fire"/>
    <s v="India"/>
    <s v="Surat"/>
    <x v="465"/>
    <s v="2016_4_25"/>
    <d v="2016-04-25T00:00:00"/>
    <n v="2016"/>
    <n v="4"/>
    <n v="2"/>
    <s v="April"/>
    <n v="1"/>
    <s v="Monday"/>
    <s v="FM1"/>
    <s v="FQ-1"/>
    <n v="9.6"/>
    <n v="3.9"/>
    <s v="No"/>
    <s v="No"/>
    <s v="5 to 10"/>
    <n v="2"/>
  </r>
  <r>
    <n v="3800003"/>
    <s v="The Centre Court"/>
    <s v="India"/>
    <s v="Surat"/>
    <x v="1342"/>
    <s v="2010_4_15"/>
    <d v="2010-04-15T00:00:00"/>
    <n v="2010"/>
    <n v="4"/>
    <n v="2"/>
    <s v="April"/>
    <n v="4"/>
    <s v="Thursday"/>
    <s v="FM1"/>
    <s v="FQ-1"/>
    <n v="10.8"/>
    <n v="4.0999999999999996"/>
    <s v="No"/>
    <s v="No"/>
    <s v="10 to 15"/>
    <n v="3"/>
  </r>
  <r>
    <n v="3800000"/>
    <s v="Leonardo Italian Mediterranean Dining"/>
    <s v="India"/>
    <s v="Surat"/>
    <x v="1343"/>
    <s v="2013_4_26"/>
    <d v="2013-04-26T00:00:00"/>
    <n v="2013"/>
    <n v="4"/>
    <n v="2"/>
    <s v="April"/>
    <n v="5"/>
    <s v="Friday"/>
    <s v="FM1"/>
    <s v="FQ-1"/>
    <n v="16.8"/>
    <n v="4.2"/>
    <s v="No"/>
    <s v="No"/>
    <s v="15 to 20"/>
    <n v="4"/>
  </r>
  <r>
    <n v="3800252"/>
    <s v="Black Pepper"/>
    <s v="India"/>
    <s v="Surat"/>
    <x v="631"/>
    <s v="2010_4_5"/>
    <d v="2010-04-05T00:00:00"/>
    <n v="2010"/>
    <n v="4"/>
    <n v="2"/>
    <s v="April"/>
    <n v="1"/>
    <s v="Monday"/>
    <s v="FM1"/>
    <s v="FQ-1"/>
    <n v="12"/>
    <n v="4.0999999999999996"/>
    <s v="No"/>
    <s v="No"/>
    <s v="10 to 15"/>
    <n v="3"/>
  </r>
  <r>
    <n v="3900058"/>
    <s v="Chrystal Bowl Restaurant"/>
    <s v="India"/>
    <s v="Varanasi"/>
    <x v="0"/>
    <s v="2018_4_26"/>
    <d v="2018-04-26T00:00:00"/>
    <n v="2018"/>
    <n v="4"/>
    <n v="2"/>
    <s v="April"/>
    <n v="4"/>
    <s v="Thursday"/>
    <s v="FM1"/>
    <s v="FQ-1"/>
    <n v="9.6"/>
    <n v="3.3"/>
    <s v="No"/>
    <s v="No"/>
    <s v="5 to 10"/>
    <n v="2"/>
  </r>
  <r>
    <n v="2800012"/>
    <s v="Pizza Hut"/>
    <s v="India"/>
    <s v="Vizag"/>
    <x v="30"/>
    <s v="2013_4_8"/>
    <d v="2013-04-08T00:00:00"/>
    <n v="2013"/>
    <n v="4"/>
    <n v="2"/>
    <s v="April"/>
    <n v="1"/>
    <s v="Monday"/>
    <s v="FM1"/>
    <s v="FQ-1"/>
    <n v="7.2"/>
    <n v="4.3"/>
    <s v="No"/>
    <s v="No"/>
    <s v="5 to 10"/>
    <n v="2"/>
  </r>
  <r>
    <n v="15705"/>
    <s v="Kitchen At 95 - Hyatt Regency"/>
    <s v="India"/>
    <s v="Ludhiana"/>
    <x v="1344"/>
    <s v="2017_10_17"/>
    <d v="2017-01-17T00:00:00"/>
    <n v="2017"/>
    <n v="1"/>
    <n v="1"/>
    <s v="January"/>
    <n v="2"/>
    <s v="Tuesday"/>
    <s v="FM10"/>
    <s v="FQ-4"/>
    <n v="24"/>
    <n v="4.3"/>
    <s v="No"/>
    <s v="No"/>
    <s v="&gt;25"/>
    <n v="5"/>
  </r>
  <r>
    <n v="3400346"/>
    <s v="Sheroes Hangout"/>
    <s v="India"/>
    <s v="Agra"/>
    <x v="485"/>
    <s v="2015_3_7"/>
    <d v="2015-03-07T00:00:00"/>
    <n v="2015"/>
    <n v="3"/>
    <n v="1"/>
    <s v="March"/>
    <n v="6"/>
    <s v="Saturday"/>
    <s v="FM12"/>
    <s v="FQ-4"/>
    <n v="0"/>
    <n v="4.9000000000000004"/>
    <s v="No"/>
    <s v="No"/>
    <s v="&lt;5"/>
    <n v="1"/>
  </r>
  <r>
    <n v="2200030"/>
    <s v="Crystal Restaurant"/>
    <s v="India"/>
    <s v="Amritsar"/>
    <x v="2"/>
    <s v="2017_3_12"/>
    <d v="2017-03-12T00:00:00"/>
    <n v="2017"/>
    <n v="3"/>
    <n v="1"/>
    <s v="March"/>
    <n v="7"/>
    <s v="Sunday"/>
    <s v="FM12"/>
    <s v="FQ-4"/>
    <n v="9.6"/>
    <n v="3.4"/>
    <s v="No"/>
    <s v="No"/>
    <s v="5 to 10"/>
    <n v="2"/>
  </r>
  <r>
    <n v="2200283"/>
    <s v="Sakhis Watz Kukin"/>
    <s v="India"/>
    <s v="Amritsar"/>
    <x v="3"/>
    <s v="2014_3_1"/>
    <d v="2014-03-01T00:00:00"/>
    <n v="2014"/>
    <n v="3"/>
    <n v="1"/>
    <s v="March"/>
    <n v="6"/>
    <s v="Saturday"/>
    <s v="FM12"/>
    <s v="FQ-4"/>
    <n v="8.4"/>
    <n v="3.6"/>
    <s v="No"/>
    <s v="No"/>
    <s v="5 to 10"/>
    <n v="2"/>
  </r>
  <r>
    <n v="2200149"/>
    <s v="Shudh Restaurant"/>
    <s v="India"/>
    <s v="Amritsar"/>
    <x v="309"/>
    <s v="2010_3_3"/>
    <d v="2010-03-03T00:00:00"/>
    <n v="2010"/>
    <n v="3"/>
    <n v="1"/>
    <s v="March"/>
    <n v="3"/>
    <s v="Wednesday"/>
    <s v="FM12"/>
    <s v="FQ-4"/>
    <n v="7.2"/>
    <n v="3.4"/>
    <s v="No"/>
    <s v="No"/>
    <s v="5 to 10"/>
    <n v="2"/>
  </r>
  <r>
    <n v="3400325"/>
    <s v="MoMo Cafe"/>
    <s v="India"/>
    <s v="Agra"/>
    <x v="388"/>
    <s v="2018_9_24"/>
    <d v="2018-09-24T00:00:00"/>
    <n v="2018"/>
    <n v="9"/>
    <n v="3"/>
    <s v="September"/>
    <n v="1"/>
    <s v="Monday"/>
    <s v="FM6"/>
    <s v="FQ-2"/>
    <n v="24"/>
    <n v="4"/>
    <s v="No"/>
    <s v="No"/>
    <s v="&gt;25"/>
    <n v="5"/>
  </r>
  <r>
    <n v="18022206"/>
    <s v="Antares"/>
    <s v="India"/>
    <s v="Goa"/>
    <x v="161"/>
    <s v="2011_11_26"/>
    <d v="2011-01-26T00:00:00"/>
    <n v="2011"/>
    <n v="1"/>
    <n v="1"/>
    <s v="January"/>
    <n v="3"/>
    <s v="Wednesday"/>
    <s v="FM10"/>
    <s v="FQ-4"/>
    <n v="24"/>
    <n v="4.2"/>
    <s v="No"/>
    <s v="No"/>
    <s v="&gt;25"/>
    <n v="5"/>
  </r>
  <r>
    <n v="18339874"/>
    <s v="Farzi Cafe"/>
    <s v="India"/>
    <s v="Bangalore"/>
    <x v="464"/>
    <s v="2010_3_5"/>
    <d v="2010-03-05T00:00:00"/>
    <n v="2010"/>
    <n v="3"/>
    <n v="1"/>
    <s v="March"/>
    <n v="5"/>
    <s v="Friday"/>
    <s v="FM12"/>
    <s v="FQ-4"/>
    <n v="18"/>
    <n v="4.4000000000000004"/>
    <s v="No"/>
    <s v="No"/>
    <s v="15 to 20"/>
    <n v="4"/>
  </r>
  <r>
    <n v="18408676"/>
    <s v="Central Perk 7"/>
    <s v="India"/>
    <s v="Bhubaneshwar"/>
    <x v="1345"/>
    <s v="2015_3_11"/>
    <d v="2015-03-11T00:00:00"/>
    <n v="2015"/>
    <n v="3"/>
    <n v="1"/>
    <s v="March"/>
    <n v="3"/>
    <s v="Wednesday"/>
    <s v="FM12"/>
    <s v="FQ-4"/>
    <n v="7.2"/>
    <n v="4.5"/>
    <s v="No"/>
    <s v="No"/>
    <s v="5 to 10"/>
    <n v="2"/>
  </r>
  <r>
    <n v="2900234"/>
    <s v="The Chicken Dinesty"/>
    <s v="India"/>
    <s v="Bhubaneshwar"/>
    <x v="598"/>
    <s v="2011_3_26"/>
    <d v="2011-03-26T00:00:00"/>
    <n v="2011"/>
    <n v="3"/>
    <n v="1"/>
    <s v="March"/>
    <n v="6"/>
    <s v="Saturday"/>
    <s v="FM12"/>
    <s v="FQ-4"/>
    <n v="6"/>
    <n v="3.9"/>
    <s v="No"/>
    <s v="No"/>
    <s v="5 to 10"/>
    <n v="2"/>
  </r>
  <r>
    <n v="18436042"/>
    <s v="Eram Rooftop"/>
    <s v="India"/>
    <s v="Bhubaneshwar"/>
    <x v="1346"/>
    <s v="2018_3_5"/>
    <d v="2018-03-05T00:00:00"/>
    <n v="2018"/>
    <n v="3"/>
    <n v="1"/>
    <s v="March"/>
    <n v="1"/>
    <s v="Monday"/>
    <s v="FM12"/>
    <s v="FQ-4"/>
    <n v="4.8"/>
    <n v="3.5"/>
    <s v="No"/>
    <s v="No"/>
    <s v="&lt;5"/>
    <n v="1"/>
  </r>
  <r>
    <n v="71492"/>
    <s v="Ciclo Cafe"/>
    <s v="India"/>
    <s v="Chennai"/>
    <x v="229"/>
    <s v="2018_3_21"/>
    <d v="2018-03-21T00:00:00"/>
    <n v="2018"/>
    <n v="3"/>
    <n v="1"/>
    <s v="March"/>
    <n v="3"/>
    <s v="Wednesday"/>
    <s v="FM12"/>
    <s v="FQ-4"/>
    <n v="13.200000000000001"/>
    <n v="4.0999999999999996"/>
    <s v="No"/>
    <s v="No"/>
    <s v="10 to 15"/>
    <n v="3"/>
  </r>
  <r>
    <n v="18434000"/>
    <s v="24 Plus Cafe &amp; Restaurant"/>
    <s v="India"/>
    <s v="Coimbatore"/>
    <x v="1347"/>
    <s v="2013_3_28"/>
    <d v="2013-03-28T00:00:00"/>
    <n v="2013"/>
    <n v="3"/>
    <n v="1"/>
    <s v="March"/>
    <n v="4"/>
    <s v="Thursday"/>
    <s v="FM12"/>
    <s v="FQ-4"/>
    <n v="5.4"/>
    <n v="3.8"/>
    <s v="No"/>
    <s v="No"/>
    <s v="5 to 10"/>
    <n v="2"/>
  </r>
  <r>
    <n v="3000126"/>
    <s v="Bird On Tree"/>
    <s v="India"/>
    <s v="Coimbatore"/>
    <x v="1348"/>
    <s v="2013_3_2"/>
    <d v="2013-03-02T00:00:00"/>
    <n v="2013"/>
    <n v="3"/>
    <n v="1"/>
    <s v="March"/>
    <n v="6"/>
    <s v="Saturday"/>
    <s v="FM12"/>
    <s v="FQ-4"/>
    <n v="14.4"/>
    <n v="3.8"/>
    <s v="No"/>
    <s v="No"/>
    <s v="10 to 15"/>
    <n v="3"/>
  </r>
  <r>
    <n v="2100784"/>
    <s v="11th Avenue Cafe Bistro"/>
    <s v="India"/>
    <s v="Guwahati"/>
    <x v="1349"/>
    <s v="2013_3_5"/>
    <d v="2013-03-05T00:00:00"/>
    <n v="2013"/>
    <n v="3"/>
    <n v="1"/>
    <s v="March"/>
    <n v="2"/>
    <s v="Tuesday"/>
    <s v="FM12"/>
    <s v="FQ-4"/>
    <n v="4.8"/>
    <n v="4.0999999999999996"/>
    <s v="No"/>
    <s v="No"/>
    <s v="&lt;5"/>
    <n v="1"/>
  </r>
  <r>
    <n v="18418733"/>
    <s v="Dock Forty Five"/>
    <s v="India"/>
    <s v="Hyderabad"/>
    <x v="1350"/>
    <s v="2012_3_22"/>
    <d v="2012-03-22T00:00:00"/>
    <n v="2012"/>
    <n v="3"/>
    <n v="1"/>
    <s v="March"/>
    <n v="4"/>
    <s v="Thursday"/>
    <s v="FM12"/>
    <s v="FQ-4"/>
    <n v="16.8"/>
    <n v="4.2"/>
    <s v="No"/>
    <s v="No"/>
    <s v="15 to 20"/>
    <n v="4"/>
  </r>
  <r>
    <n v="6301290"/>
    <s v="Vikings"/>
    <s v="Phillipines"/>
    <s v="Pasay City"/>
    <x v="1351"/>
    <s v="2015_8_9"/>
    <d v="2015-08-09T00:00:00"/>
    <n v="2015"/>
    <n v="8"/>
    <n v="3"/>
    <s v="August"/>
    <n v="7"/>
    <s v="Sunday"/>
    <s v="FM5"/>
    <s v="FQ-2"/>
    <n v="146"/>
    <n v="4.2"/>
    <s v="Yes"/>
    <s v="No"/>
    <s v="&gt;25"/>
    <n v="5"/>
  </r>
  <r>
    <n v="6300781"/>
    <s v="Buffet 101"/>
    <s v="Phillipines"/>
    <s v="Pasay City"/>
    <x v="1004"/>
    <s v="2011_6_22"/>
    <d v="2011-06-22T00:00:00"/>
    <n v="2011"/>
    <n v="6"/>
    <n v="2"/>
    <s v="June"/>
    <n v="3"/>
    <s v="Wednesday"/>
    <s v="FM3"/>
    <s v="FQ-1"/>
    <n v="146"/>
    <n v="4"/>
    <s v="Yes"/>
    <s v="No"/>
    <s v="&gt;25"/>
    <n v="5"/>
  </r>
  <r>
    <n v="4752"/>
    <s v="Lighthouse 13"/>
    <s v="India"/>
    <s v="New Delhi"/>
    <x v="1352"/>
    <s v="2010_9_28"/>
    <d v="2010-09-28T00:00:00"/>
    <n v="2010"/>
    <n v="9"/>
    <n v="3"/>
    <s v="September"/>
    <n v="2"/>
    <s v="Tuesday"/>
    <s v="FM6"/>
    <s v="FQ-2"/>
    <n v="25.2"/>
    <n v="3.4"/>
    <s v="Yes"/>
    <s v="No"/>
    <s v="&gt;25"/>
    <n v="5"/>
  </r>
  <r>
    <n v="2300176"/>
    <s v="Aromas"/>
    <s v="India"/>
    <s v="Kanpur"/>
    <x v="12"/>
    <s v="2013_3_19"/>
    <d v="2013-03-19T00:00:00"/>
    <n v="2013"/>
    <n v="3"/>
    <n v="1"/>
    <s v="March"/>
    <n v="2"/>
    <s v="Tuesday"/>
    <s v="FM12"/>
    <s v="FQ-4"/>
    <n v="4.2"/>
    <n v="4.0999999999999996"/>
    <s v="No"/>
    <s v="No"/>
    <s v="&lt;5"/>
    <n v="1"/>
  </r>
  <r>
    <n v="311982"/>
    <s v="Lutyens Cocktail House"/>
    <s v="India"/>
    <s v="New Delhi"/>
    <x v="1353"/>
    <s v="2015_7_10"/>
    <d v="2015-07-10T00:00:00"/>
    <n v="2015"/>
    <n v="7"/>
    <n v="3"/>
    <s v="July"/>
    <n v="5"/>
    <s v="Friday"/>
    <s v="FM4"/>
    <s v="FQ-2"/>
    <n v="25.2"/>
    <n v="3.9"/>
    <s v="Yes"/>
    <s v="No"/>
    <s v="&gt;25"/>
    <n v="5"/>
  </r>
  <r>
    <n v="900682"/>
    <s v="Nawras Seafood Restaurant"/>
    <s v="India"/>
    <s v="Kochi"/>
    <x v="161"/>
    <s v="2014_3_10"/>
    <d v="2014-03-10T00:00:00"/>
    <n v="2014"/>
    <n v="3"/>
    <n v="1"/>
    <s v="March"/>
    <n v="1"/>
    <s v="Monday"/>
    <s v="FM12"/>
    <s v="FQ-4"/>
    <n v="12"/>
    <n v="4.5999999999999996"/>
    <s v="No"/>
    <s v="No"/>
    <s v="10 to 15"/>
    <n v="3"/>
  </r>
  <r>
    <n v="95333"/>
    <s v="Chiyang"/>
    <s v="India"/>
    <s v="Kochi"/>
    <x v="668"/>
    <s v="2010_3_27"/>
    <d v="2010-03-27T00:00:00"/>
    <n v="2010"/>
    <n v="3"/>
    <n v="1"/>
    <s v="March"/>
    <n v="6"/>
    <s v="Saturday"/>
    <s v="FM12"/>
    <s v="FQ-4"/>
    <n v="9.6"/>
    <n v="3.7"/>
    <s v="No"/>
    <s v="No"/>
    <s v="5 to 10"/>
    <n v="2"/>
  </r>
  <r>
    <n v="900533"/>
    <s v="Paragon"/>
    <s v="India"/>
    <s v="Kochi"/>
    <x v="1354"/>
    <s v="2017_3_7"/>
    <d v="2017-03-07T00:00:00"/>
    <n v="2017"/>
    <n v="3"/>
    <n v="1"/>
    <s v="March"/>
    <n v="2"/>
    <s v="Tuesday"/>
    <s v="FM12"/>
    <s v="FQ-4"/>
    <n v="10.8"/>
    <n v="4.3"/>
    <s v="No"/>
    <s v="No"/>
    <s v="10 to 15"/>
    <n v="3"/>
  </r>
  <r>
    <n v="900032"/>
    <s v="French Toast"/>
    <s v="India"/>
    <s v="Kochi"/>
    <x v="1355"/>
    <s v="2010_3_21"/>
    <d v="2010-03-21T00:00:00"/>
    <n v="2010"/>
    <n v="3"/>
    <n v="1"/>
    <s v="March"/>
    <n v="7"/>
    <s v="Sunday"/>
    <s v="FM12"/>
    <s v="FQ-4"/>
    <n v="8.4"/>
    <n v="4.3"/>
    <s v="No"/>
    <s v="No"/>
    <s v="5 to 10"/>
    <n v="2"/>
  </r>
  <r>
    <n v="24530"/>
    <s v="Santa's Fantasea"/>
    <s v="India"/>
    <s v="Kolkata"/>
    <x v="1356"/>
    <s v="2018_3_4"/>
    <d v="2018-03-04T00:00:00"/>
    <n v="2018"/>
    <n v="3"/>
    <n v="1"/>
    <s v="March"/>
    <n v="7"/>
    <s v="Sunday"/>
    <s v="FM12"/>
    <s v="FQ-4"/>
    <n v="9.6"/>
    <n v="4.2"/>
    <s v="No"/>
    <s v="No"/>
    <s v="5 to 10"/>
    <n v="2"/>
  </r>
  <r>
    <n v="20842"/>
    <s v="Barbeque Nation"/>
    <s v="India"/>
    <s v="Kolkata"/>
    <x v="3"/>
    <s v="2015_3_16"/>
    <d v="2015-03-16T00:00:00"/>
    <n v="2015"/>
    <n v="3"/>
    <n v="1"/>
    <s v="March"/>
    <n v="1"/>
    <s v="Monday"/>
    <s v="FM12"/>
    <s v="FQ-4"/>
    <n v="19.2"/>
    <n v="4.9000000000000004"/>
    <s v="No"/>
    <s v="No"/>
    <s v="15 to 20"/>
    <n v="4"/>
  </r>
  <r>
    <n v="800273"/>
    <s v="The Urban Terrace"/>
    <s v="India"/>
    <s v="Lucknow"/>
    <x v="444"/>
    <s v="2018_3_16"/>
    <d v="2018-03-16T00:00:00"/>
    <n v="2018"/>
    <n v="3"/>
    <n v="1"/>
    <s v="March"/>
    <n v="5"/>
    <s v="Friday"/>
    <s v="FM12"/>
    <s v="FQ-4"/>
    <n v="13.200000000000001"/>
    <n v="3.9"/>
    <s v="No"/>
    <s v="No"/>
    <s v="10 to 15"/>
    <n v="3"/>
  </r>
  <r>
    <n v="15309"/>
    <s v="Mocha"/>
    <s v="India"/>
    <s v="Ludhiana"/>
    <x v="7"/>
    <s v="2013_3_28"/>
    <d v="2013-03-28T00:00:00"/>
    <n v="2013"/>
    <n v="3"/>
    <n v="1"/>
    <s v="March"/>
    <n v="4"/>
    <s v="Thursday"/>
    <s v="FM12"/>
    <s v="FQ-4"/>
    <n v="9.6"/>
    <n v="3.7"/>
    <s v="No"/>
    <s v="No"/>
    <s v="5 to 10"/>
    <n v="2"/>
  </r>
  <r>
    <n v="15078"/>
    <s v="Domino's Pizza"/>
    <s v="India"/>
    <s v="Ludhiana"/>
    <x v="30"/>
    <s v="2016_3_14"/>
    <d v="2016-03-14T00:00:00"/>
    <n v="2016"/>
    <n v="3"/>
    <n v="1"/>
    <s v="March"/>
    <n v="1"/>
    <s v="Monday"/>
    <s v="FM12"/>
    <s v="FQ-4"/>
    <n v="8.4"/>
    <n v="3.6"/>
    <s v="No"/>
    <s v="No"/>
    <s v="5 to 10"/>
    <n v="2"/>
  </r>
  <r>
    <n v="15497"/>
    <s v="Nik Bakers"/>
    <s v="India"/>
    <s v="Ludhiana"/>
    <x v="227"/>
    <s v="2012_3_27"/>
    <d v="2012-03-27T00:00:00"/>
    <n v="2012"/>
    <n v="3"/>
    <n v="1"/>
    <s v="March"/>
    <n v="2"/>
    <s v="Tuesday"/>
    <s v="FM12"/>
    <s v="FQ-4"/>
    <n v="9.6"/>
    <n v="4.2"/>
    <s v="No"/>
    <s v="No"/>
    <s v="5 to 10"/>
    <n v="2"/>
  </r>
  <r>
    <n v="18318116"/>
    <s v="R' ADDA"/>
    <s v="India"/>
    <s v="Mumbai"/>
    <x v="1357"/>
    <s v="2015_3_3"/>
    <d v="2015-03-03T00:00:00"/>
    <n v="2015"/>
    <n v="3"/>
    <n v="1"/>
    <s v="March"/>
    <n v="2"/>
    <s v="Tuesday"/>
    <s v="FM12"/>
    <s v="FQ-4"/>
    <n v="14.4"/>
    <n v="4"/>
    <s v="No"/>
    <s v="No"/>
    <s v="10 to 15"/>
    <n v="3"/>
  </r>
  <r>
    <n v="3600252"/>
    <s v="Hotel RRR Mysore"/>
    <s v="India"/>
    <s v="Mysore"/>
    <x v="1358"/>
    <s v="2011_3_7"/>
    <d v="2011-03-07T00:00:00"/>
    <n v="2011"/>
    <n v="3"/>
    <n v="1"/>
    <s v="March"/>
    <n v="1"/>
    <s v="Monday"/>
    <s v="FM12"/>
    <s v="FQ-4"/>
    <n v="3.48"/>
    <n v="3.4"/>
    <s v="No"/>
    <s v="No"/>
    <s v="&lt;5"/>
    <n v="1"/>
  </r>
  <r>
    <n v="3600022"/>
    <s v="Oyster Bay"/>
    <s v="India"/>
    <s v="Mysore"/>
    <x v="990"/>
    <s v="2012_3_19"/>
    <d v="2012-03-19T00:00:00"/>
    <n v="2012"/>
    <n v="3"/>
    <n v="1"/>
    <s v="March"/>
    <n v="1"/>
    <s v="Monday"/>
    <s v="FM12"/>
    <s v="FQ-4"/>
    <n v="12"/>
    <n v="3.6"/>
    <s v="No"/>
    <s v="No"/>
    <s v="10 to 15"/>
    <n v="3"/>
  </r>
  <r>
    <n v="3300057"/>
    <s v="Ten Downing Street Restaurant &amp; Bar"/>
    <s v="India"/>
    <s v="Nagpur"/>
    <x v="66"/>
    <s v="2018_3_25"/>
    <d v="2018-03-25T00:00:00"/>
    <n v="2018"/>
    <n v="3"/>
    <n v="1"/>
    <s v="March"/>
    <n v="7"/>
    <s v="Sunday"/>
    <s v="FM12"/>
    <s v="FQ-4"/>
    <n v="12"/>
    <n v="4"/>
    <s v="No"/>
    <s v="No"/>
    <s v="10 to 15"/>
    <n v="3"/>
  </r>
  <r>
    <n v="1600205"/>
    <s v="Sadhana Restaurant"/>
    <s v="India"/>
    <s v="Nashik"/>
    <x v="781"/>
    <s v="2011_3_1"/>
    <d v="2011-03-01T00:00:00"/>
    <n v="2011"/>
    <n v="3"/>
    <n v="1"/>
    <s v="March"/>
    <n v="2"/>
    <s v="Tuesday"/>
    <s v="FM12"/>
    <s v="FQ-4"/>
    <n v="1.2"/>
    <n v="3.9"/>
    <s v="No"/>
    <s v="No"/>
    <s v="&lt;5"/>
    <n v="1"/>
  </r>
  <r>
    <n v="18277165"/>
    <s v="Ping's Cafí© Orient"/>
    <s v="India"/>
    <s v="New Delhi"/>
    <x v="202"/>
    <s v="2012_6_10"/>
    <d v="2012-06-10T00:00:00"/>
    <n v="2012"/>
    <n v="6"/>
    <n v="2"/>
    <s v="June"/>
    <n v="7"/>
    <s v="Sunday"/>
    <s v="FM3"/>
    <s v="FQ-1"/>
    <n v="25.2"/>
    <n v="4.0999999999999996"/>
    <s v="Yes"/>
    <s v="No"/>
    <s v="&gt;25"/>
    <n v="5"/>
  </r>
  <r>
    <n v="4000030"/>
    <s v="Raj Rasoi"/>
    <s v="India"/>
    <s v="Patna"/>
    <x v="83"/>
    <s v="2012_3_21"/>
    <d v="2012-03-21T00:00:00"/>
    <n v="2012"/>
    <n v="3"/>
    <n v="1"/>
    <s v="March"/>
    <n v="3"/>
    <s v="Wednesday"/>
    <s v="FM12"/>
    <s v="FQ-4"/>
    <n v="7.2"/>
    <n v="3.3"/>
    <s v="No"/>
    <s v="No"/>
    <s v="5 to 10"/>
    <n v="2"/>
  </r>
  <r>
    <n v="3700010"/>
    <s v="Auroville Bakery"/>
    <s v="India"/>
    <s v="Puducherry"/>
    <x v="22"/>
    <s v="2010_3_16"/>
    <d v="2010-03-16T00:00:00"/>
    <n v="2010"/>
    <n v="3"/>
    <n v="1"/>
    <s v="March"/>
    <n v="2"/>
    <s v="Tuesday"/>
    <s v="FM12"/>
    <s v="FQ-4"/>
    <n v="1.8"/>
    <n v="3.8"/>
    <s v="No"/>
    <s v="No"/>
    <s v="&lt;5"/>
    <n v="1"/>
  </r>
  <r>
    <n v="18255125"/>
    <s v="Public Affair"/>
    <s v="India"/>
    <s v="New Delhi"/>
    <x v="204"/>
    <s v="2013_4_7"/>
    <d v="2013-04-07T00:00:00"/>
    <n v="2013"/>
    <n v="4"/>
    <n v="2"/>
    <s v="April"/>
    <n v="7"/>
    <s v="Sunday"/>
    <s v="FM1"/>
    <s v="FQ-1"/>
    <n v="25.2"/>
    <n v="3.8"/>
    <s v="No"/>
    <s v="No"/>
    <s v="&gt;25"/>
    <n v="5"/>
  </r>
  <r>
    <n v="2700010"/>
    <s v="Yo China Restaurant"/>
    <s v="India"/>
    <s v="Ranchi"/>
    <x v="19"/>
    <s v="2012_3_25"/>
    <d v="2012-03-25T00:00:00"/>
    <n v="2012"/>
    <n v="3"/>
    <n v="1"/>
    <s v="March"/>
    <n v="7"/>
    <s v="Sunday"/>
    <s v="FM12"/>
    <s v="FQ-4"/>
    <n v="7.8"/>
    <n v="3.4"/>
    <s v="No"/>
    <s v="No"/>
    <s v="5 to 10"/>
    <n v="2"/>
  </r>
  <r>
    <n v="2700007"/>
    <s v="Kaveri Restaurant And Caterers"/>
    <s v="India"/>
    <s v="Ranchi"/>
    <x v="1359"/>
    <s v="2015_3_27"/>
    <d v="2015-03-27T00:00:00"/>
    <n v="2015"/>
    <n v="3"/>
    <n v="1"/>
    <s v="March"/>
    <n v="5"/>
    <s v="Friday"/>
    <s v="FM12"/>
    <s v="FQ-4"/>
    <n v="5.4"/>
    <n v="4"/>
    <s v="No"/>
    <s v="No"/>
    <s v="5 to 10"/>
    <n v="2"/>
  </r>
  <r>
    <n v="2700019"/>
    <s v="Yellow Sapphire"/>
    <s v="India"/>
    <s v="Ranchi"/>
    <x v="1360"/>
    <s v="2013_3_5"/>
    <d v="2013-03-05T00:00:00"/>
    <n v="2013"/>
    <n v="3"/>
    <n v="1"/>
    <s v="March"/>
    <n v="2"/>
    <s v="Tuesday"/>
    <s v="FM12"/>
    <s v="FQ-4"/>
    <n v="12"/>
    <n v="3.7"/>
    <s v="No"/>
    <s v="No"/>
    <s v="10 to 15"/>
    <n v="3"/>
  </r>
  <r>
    <n v="2700044"/>
    <s v="KFC"/>
    <s v="India"/>
    <s v="Ranchi"/>
    <x v="12"/>
    <s v="2015_3_18"/>
    <d v="2015-03-18T00:00:00"/>
    <n v="2015"/>
    <n v="3"/>
    <n v="1"/>
    <s v="March"/>
    <n v="3"/>
    <s v="Wednesday"/>
    <s v="FM12"/>
    <s v="FQ-4"/>
    <n v="6"/>
    <n v="3.2"/>
    <s v="No"/>
    <s v="No"/>
    <s v="5 to 10"/>
    <n v="2"/>
  </r>
  <r>
    <n v="2700059"/>
    <s v="Punjab Sweet House"/>
    <s v="India"/>
    <s v="Ranchi"/>
    <x v="43"/>
    <s v="2018_3_24"/>
    <d v="2018-03-24T00:00:00"/>
    <n v="2018"/>
    <n v="3"/>
    <n v="1"/>
    <s v="March"/>
    <n v="6"/>
    <s v="Saturday"/>
    <s v="FM12"/>
    <s v="FQ-4"/>
    <n v="2.4"/>
    <n v="3.5"/>
    <s v="No"/>
    <s v="No"/>
    <s v="&lt;5"/>
    <n v="1"/>
  </r>
  <r>
    <n v="2700085"/>
    <s v="Kaveri Restaurant And Caterers"/>
    <s v="India"/>
    <s v="Ranchi"/>
    <x v="1359"/>
    <s v="2011_3_25"/>
    <d v="2011-03-25T00:00:00"/>
    <n v="2011"/>
    <n v="3"/>
    <n v="1"/>
    <s v="March"/>
    <n v="5"/>
    <s v="Friday"/>
    <s v="FM12"/>
    <s v="FQ-4"/>
    <n v="5.4"/>
    <n v="3.4"/>
    <s v="No"/>
    <s v="No"/>
    <s v="5 to 10"/>
    <n v="2"/>
  </r>
  <r>
    <n v="2700049"/>
    <s v="Pizza Hut"/>
    <s v="India"/>
    <s v="Ranchi"/>
    <x v="5"/>
    <s v="2014_3_14"/>
    <d v="2014-03-14T00:00:00"/>
    <n v="2014"/>
    <n v="3"/>
    <n v="1"/>
    <s v="March"/>
    <n v="5"/>
    <s v="Friday"/>
    <s v="FM12"/>
    <s v="FQ-4"/>
    <n v="8.4"/>
    <n v="3.5"/>
    <s v="No"/>
    <s v="No"/>
    <s v="5 to 10"/>
    <n v="2"/>
  </r>
  <r>
    <n v="3200090"/>
    <s v="22nd Parallel"/>
    <s v="India"/>
    <s v="Vadodara"/>
    <x v="64"/>
    <s v="2015_3_21"/>
    <d v="2015-03-21T00:00:00"/>
    <n v="2015"/>
    <n v="3"/>
    <n v="1"/>
    <s v="March"/>
    <n v="6"/>
    <s v="Saturday"/>
    <s v="FM12"/>
    <s v="FQ-4"/>
    <n v="4.8"/>
    <n v="4.5"/>
    <s v="No"/>
    <s v="No"/>
    <s v="&lt;5"/>
    <n v="1"/>
  </r>
  <r>
    <n v="3900050"/>
    <s v="Tandoor Villa"/>
    <s v="India"/>
    <s v="Varanasi"/>
    <x v="2"/>
    <s v="2011_3_6"/>
    <d v="2011-03-06T00:00:00"/>
    <n v="2011"/>
    <n v="3"/>
    <n v="1"/>
    <s v="March"/>
    <n v="7"/>
    <s v="Sunday"/>
    <s v="FM12"/>
    <s v="FQ-4"/>
    <n v="7.2"/>
    <n v="3.6"/>
    <s v="No"/>
    <s v="No"/>
    <s v="5 to 10"/>
    <n v="2"/>
  </r>
  <r>
    <n v="3400005"/>
    <s v="Time2Eat - Mama Chicken"/>
    <s v="India"/>
    <s v="Agra"/>
    <x v="0"/>
    <s v="2014_2_21"/>
    <d v="2014-02-21T00:00:00"/>
    <n v="2014"/>
    <n v="2"/>
    <n v="1"/>
    <s v="February"/>
    <n v="5"/>
    <s v="Friday"/>
    <s v="FM11"/>
    <s v="FQ-4"/>
    <n v="6"/>
    <n v="3.6"/>
    <s v="No"/>
    <s v="No"/>
    <s v="5 to 10"/>
    <n v="2"/>
  </r>
  <r>
    <n v="3400033"/>
    <s v="The Charcoal Chimney"/>
    <s v="India"/>
    <s v="Agra"/>
    <x v="1314"/>
    <s v="2018_2_5"/>
    <d v="2018-02-05T00:00:00"/>
    <n v="2018"/>
    <n v="2"/>
    <n v="1"/>
    <s v="February"/>
    <n v="1"/>
    <s v="Monday"/>
    <s v="FM11"/>
    <s v="FQ-4"/>
    <n v="13.200000000000001"/>
    <n v="3.4"/>
    <s v="No"/>
    <s v="No"/>
    <s v="10 to 15"/>
    <n v="3"/>
  </r>
  <r>
    <n v="111895"/>
    <s v="650 - The Global Kitchen"/>
    <s v="India"/>
    <s v="Ahmedabad"/>
    <x v="1361"/>
    <s v="2014_2_9"/>
    <d v="2014-02-09T00:00:00"/>
    <n v="2014"/>
    <n v="2"/>
    <n v="1"/>
    <s v="February"/>
    <n v="7"/>
    <s v="Sunday"/>
    <s v="FM11"/>
    <s v="FQ-4"/>
    <n v="10.8"/>
    <n v="4.2"/>
    <s v="No"/>
    <s v="No"/>
    <s v="10 to 15"/>
    <n v="3"/>
  </r>
  <r>
    <n v="18335583"/>
    <s v="Brick Kitchen"/>
    <s v="India"/>
    <s v="Ahmedabad"/>
    <x v="31"/>
    <s v="2015_2_6"/>
    <d v="2015-02-06T00:00:00"/>
    <n v="2015"/>
    <n v="2"/>
    <n v="1"/>
    <s v="February"/>
    <n v="5"/>
    <s v="Friday"/>
    <s v="FM11"/>
    <s v="FQ-4"/>
    <n v="10.8"/>
    <n v="4.3"/>
    <s v="No"/>
    <s v="No"/>
    <s v="10 to 15"/>
    <n v="3"/>
  </r>
  <r>
    <n v="2400144"/>
    <s v="The Tamarind Tree"/>
    <s v="India"/>
    <s v="Allahabad"/>
    <x v="6"/>
    <s v="2016_2_24"/>
    <d v="2016-02-24T00:00:00"/>
    <n v="2016"/>
    <n v="2"/>
    <n v="1"/>
    <s v="February"/>
    <n v="3"/>
    <s v="Wednesday"/>
    <s v="FM11"/>
    <s v="FQ-4"/>
    <n v="6"/>
    <n v="3.4"/>
    <s v="No"/>
    <s v="No"/>
    <s v="5 to 10"/>
    <n v="2"/>
  </r>
  <r>
    <n v="2400009"/>
    <s v="Sagar Ratna"/>
    <s v="India"/>
    <s v="Allahabad"/>
    <x v="1362"/>
    <s v="2016_2_2"/>
    <d v="2016-02-02T00:00:00"/>
    <n v="2016"/>
    <n v="2"/>
    <n v="1"/>
    <s v="February"/>
    <n v="2"/>
    <s v="Tuesday"/>
    <s v="FM11"/>
    <s v="FQ-4"/>
    <n v="4.8"/>
    <n v="3.5"/>
    <s v="No"/>
    <s v="No"/>
    <s v="&lt;5"/>
    <n v="1"/>
  </r>
  <r>
    <n v="2500075"/>
    <s v="Mauj Restaurant"/>
    <s v="India"/>
    <s v="Aurangabad"/>
    <x v="1363"/>
    <s v="2010_2_25"/>
    <d v="2010-02-25T00:00:00"/>
    <n v="2010"/>
    <n v="2"/>
    <n v="1"/>
    <s v="February"/>
    <n v="4"/>
    <s v="Thursday"/>
    <s v="FM11"/>
    <s v="FQ-4"/>
    <n v="6"/>
    <n v="3.3"/>
    <s v="No"/>
    <s v="No"/>
    <s v="5 to 10"/>
    <n v="2"/>
  </r>
  <r>
    <n v="2500056"/>
    <s v="That Baat"/>
    <s v="India"/>
    <s v="Aurangabad"/>
    <x v="781"/>
    <s v="2014_2_27"/>
    <d v="2014-02-27T00:00:00"/>
    <n v="2014"/>
    <n v="2"/>
    <n v="1"/>
    <s v="February"/>
    <n v="4"/>
    <s v="Thursday"/>
    <s v="FM11"/>
    <s v="FQ-4"/>
    <n v="5.4"/>
    <n v="3.4"/>
    <s v="No"/>
    <s v="No"/>
    <s v="5 to 10"/>
    <n v="2"/>
  </r>
  <r>
    <n v="2500122"/>
    <s v="Kailash Restaurant"/>
    <s v="India"/>
    <s v="Aurangabad"/>
    <x v="594"/>
    <s v="2015_2_20"/>
    <d v="2015-02-20T00:00:00"/>
    <n v="2015"/>
    <n v="2"/>
    <n v="1"/>
    <s v="February"/>
    <n v="5"/>
    <s v="Friday"/>
    <s v="FM11"/>
    <s v="FQ-4"/>
    <n v="5.4"/>
    <n v="3.3"/>
    <s v="No"/>
    <s v="No"/>
    <s v="5 to 10"/>
    <n v="2"/>
  </r>
  <r>
    <n v="56464"/>
    <s v="Glen's Bakehouse"/>
    <s v="India"/>
    <s v="Bangalore"/>
    <x v="1260"/>
    <s v="2014_2_25"/>
    <d v="2014-02-25T00:00:00"/>
    <n v="2014"/>
    <n v="2"/>
    <n v="1"/>
    <s v="February"/>
    <n v="2"/>
    <s v="Tuesday"/>
    <s v="FM11"/>
    <s v="FQ-4"/>
    <n v="9.6"/>
    <n v="4"/>
    <s v="No"/>
    <s v="No"/>
    <s v="5 to 10"/>
    <n v="2"/>
  </r>
  <r>
    <n v="18439634"/>
    <s v="ECHOES Koramangala"/>
    <s v="India"/>
    <s v="Bangalore"/>
    <x v="1364"/>
    <s v="2011_2_10"/>
    <d v="2011-02-10T00:00:00"/>
    <n v="2011"/>
    <n v="2"/>
    <n v="1"/>
    <s v="February"/>
    <n v="4"/>
    <s v="Thursday"/>
    <s v="FM11"/>
    <s v="FQ-4"/>
    <n v="11.4"/>
    <n v="4.7"/>
    <s v="No"/>
    <s v="No"/>
    <s v="10 to 15"/>
    <n v="3"/>
  </r>
  <r>
    <n v="2600109"/>
    <s v="Sagar Gaire Fast Food"/>
    <s v="India"/>
    <s v="Bhopal"/>
    <x v="12"/>
    <s v="2014_2_22"/>
    <d v="2014-02-22T00:00:00"/>
    <n v="2014"/>
    <n v="2"/>
    <n v="1"/>
    <s v="February"/>
    <n v="6"/>
    <s v="Saturday"/>
    <s v="FM11"/>
    <s v="FQ-4"/>
    <n v="3"/>
    <n v="4.9000000000000004"/>
    <s v="No"/>
    <s v="No"/>
    <s v="&lt;5"/>
    <n v="1"/>
  </r>
  <r>
    <n v="3000107"/>
    <s v="Haribhavanam Hotel"/>
    <s v="India"/>
    <s v="Coimbatore"/>
    <x v="1365"/>
    <s v="2014_2_5"/>
    <d v="2014-02-05T00:00:00"/>
    <n v="2014"/>
    <n v="2"/>
    <n v="1"/>
    <s v="February"/>
    <n v="3"/>
    <s v="Wednesday"/>
    <s v="FM11"/>
    <s v="FQ-4"/>
    <n v="7.2"/>
    <n v="3.9"/>
    <s v="No"/>
    <s v="No"/>
    <s v="5 to 10"/>
    <n v="2"/>
  </r>
  <r>
    <n v="3001032"/>
    <s v="Burger Ka Baap"/>
    <s v="India"/>
    <s v="Coimbatore"/>
    <x v="12"/>
    <s v="2011_2_5"/>
    <d v="2011-02-05T00:00:00"/>
    <n v="2011"/>
    <n v="2"/>
    <n v="1"/>
    <s v="February"/>
    <n v="6"/>
    <s v="Saturday"/>
    <s v="FM11"/>
    <s v="FQ-4"/>
    <n v="6"/>
    <n v="4.3"/>
    <s v="No"/>
    <s v="No"/>
    <s v="5 to 10"/>
    <n v="2"/>
  </r>
  <r>
    <n v="3000062"/>
    <s v="Cream Centre"/>
    <s v="India"/>
    <s v="Coimbatore"/>
    <x v="1366"/>
    <s v="2016_2_14"/>
    <d v="2016-02-14T00:00:00"/>
    <n v="2016"/>
    <n v="2"/>
    <n v="1"/>
    <s v="February"/>
    <n v="7"/>
    <s v="Sunday"/>
    <s v="FM11"/>
    <s v="FQ-4"/>
    <n v="12"/>
    <n v="4"/>
    <s v="No"/>
    <s v="No"/>
    <s v="10 to 15"/>
    <n v="3"/>
  </r>
  <r>
    <n v="3500011"/>
    <s v="Kalsang Friends Corner"/>
    <s v="India"/>
    <s v="Dehradun"/>
    <x v="1367"/>
    <s v="2010_2_2"/>
    <d v="2010-02-02T00:00:00"/>
    <n v="2010"/>
    <n v="2"/>
    <n v="1"/>
    <s v="February"/>
    <n v="2"/>
    <s v="Tuesday"/>
    <s v="FM11"/>
    <s v="FQ-4"/>
    <n v="9"/>
    <n v="4.2"/>
    <s v="No"/>
    <s v="No"/>
    <s v="5 to 10"/>
    <n v="2"/>
  </r>
  <r>
    <n v="8595"/>
    <s v="Mx Corn"/>
    <s v="India"/>
    <s v="Ghaziabad"/>
    <x v="12"/>
    <s v="2014_2_6"/>
    <d v="2014-02-06T00:00:00"/>
    <n v="2014"/>
    <n v="2"/>
    <n v="1"/>
    <s v="February"/>
    <n v="4"/>
    <s v="Thursday"/>
    <s v="FM11"/>
    <s v="FQ-4"/>
    <n v="1.2"/>
    <n v="3.1"/>
    <s v="No"/>
    <s v="No"/>
    <s v="&lt;5"/>
    <n v="1"/>
  </r>
  <r>
    <n v="8601"/>
    <s v="Haldiram's"/>
    <s v="India"/>
    <s v="Ghaziabad"/>
    <x v="318"/>
    <s v="2018_2_14"/>
    <d v="2018-02-14T00:00:00"/>
    <n v="2018"/>
    <n v="2"/>
    <n v="1"/>
    <s v="February"/>
    <n v="3"/>
    <s v="Wednesday"/>
    <s v="FM11"/>
    <s v="FQ-4"/>
    <n v="7.2"/>
    <n v="3.6"/>
    <s v="No"/>
    <s v="No"/>
    <s v="5 to 10"/>
    <n v="2"/>
  </r>
  <r>
    <n v="301670"/>
    <s v="Maini Restaurant"/>
    <s v="India"/>
    <s v="Ghaziabad"/>
    <x v="47"/>
    <s v="2010_2_9"/>
    <d v="2010-02-09T00:00:00"/>
    <n v="2010"/>
    <n v="2"/>
    <n v="1"/>
    <s v="February"/>
    <n v="2"/>
    <s v="Tuesday"/>
    <s v="FM11"/>
    <s v="FQ-4"/>
    <n v="4.8"/>
    <n v="3.3"/>
    <s v="No"/>
    <s v="No"/>
    <s v="&lt;5"/>
    <n v="1"/>
  </r>
  <r>
    <n v="130409"/>
    <s v="Baba Au Rhum"/>
    <s v="India"/>
    <s v="Goa"/>
    <x v="1368"/>
    <s v="2016_2_24"/>
    <d v="2016-02-24T00:00:00"/>
    <n v="2016"/>
    <n v="2"/>
    <n v="1"/>
    <s v="February"/>
    <n v="3"/>
    <s v="Wednesday"/>
    <s v="FM11"/>
    <s v="FQ-4"/>
    <n v="9.6"/>
    <n v="4.5"/>
    <s v="No"/>
    <s v="No"/>
    <s v="5 to 10"/>
    <n v="2"/>
  </r>
  <r>
    <n v="18466978"/>
    <s v="Gatsby Kitchen &amp; Bar by Club BW"/>
    <s v="India"/>
    <s v="New Delhi"/>
    <x v="474"/>
    <s v="2018_1_5"/>
    <d v="2018-01-05T00:00:00"/>
    <n v="2018"/>
    <n v="1"/>
    <n v="1"/>
    <s v="January"/>
    <n v="5"/>
    <s v="Friday"/>
    <s v="FM10"/>
    <s v="FQ-4"/>
    <n v="25.2"/>
    <n v="3.5"/>
    <s v="Yes"/>
    <s v="No"/>
    <s v="&gt;25"/>
    <n v="5"/>
  </r>
  <r>
    <n v="16512168"/>
    <s v="Ritz Classic"/>
    <s v="India"/>
    <s v="Goa"/>
    <x v="1369"/>
    <s v="2017_2_15"/>
    <d v="2017-02-15T00:00:00"/>
    <n v="2017"/>
    <n v="2"/>
    <n v="1"/>
    <s v="February"/>
    <n v="3"/>
    <s v="Wednesday"/>
    <s v="FM11"/>
    <s v="FQ-4"/>
    <n v="7.2"/>
    <n v="4.5"/>
    <s v="No"/>
    <s v="No"/>
    <s v="5 to 10"/>
    <n v="2"/>
  </r>
  <r>
    <n v="2100565"/>
    <s v="Confucius"/>
    <s v="India"/>
    <s v="Guwahati"/>
    <x v="147"/>
    <s v="2018_2_6"/>
    <d v="2018-02-06T00:00:00"/>
    <n v="2018"/>
    <n v="2"/>
    <n v="1"/>
    <s v="February"/>
    <n v="2"/>
    <s v="Tuesday"/>
    <s v="FM11"/>
    <s v="FQ-4"/>
    <n v="9"/>
    <n v="4.0999999999999996"/>
    <s v="No"/>
    <s v="No"/>
    <s v="5 to 10"/>
    <n v="2"/>
  </r>
  <r>
    <n v="18397909"/>
    <s v="BrewBakes"/>
    <s v="India"/>
    <s v="Guwahati"/>
    <x v="135"/>
    <s v="2010_2_11"/>
    <d v="2010-02-11T00:00:00"/>
    <n v="2010"/>
    <n v="2"/>
    <n v="1"/>
    <s v="February"/>
    <n v="4"/>
    <s v="Thursday"/>
    <s v="FM11"/>
    <s v="FQ-4"/>
    <n v="6"/>
    <n v="4"/>
    <s v="No"/>
    <s v="No"/>
    <s v="5 to 10"/>
    <n v="2"/>
  </r>
  <r>
    <n v="313207"/>
    <s v="Smokey's BBQ and Grill"/>
    <s v="India"/>
    <s v="New Delhi"/>
    <x v="1370"/>
    <s v="2017_10_22"/>
    <d v="2017-01-22T00:00:00"/>
    <n v="2017"/>
    <n v="1"/>
    <n v="1"/>
    <s v="January"/>
    <n v="7"/>
    <s v="Sunday"/>
    <s v="FM10"/>
    <s v="FQ-4"/>
    <n v="25.2"/>
    <n v="4.2"/>
    <s v="Yes"/>
    <s v="Yes"/>
    <s v="&gt;25"/>
    <n v="5"/>
  </r>
  <r>
    <n v="103090"/>
    <s v="O2- The Plant Cafe"/>
    <s v="India"/>
    <s v="Jaipur"/>
    <x v="215"/>
    <s v="2011_2_23"/>
    <d v="2011-02-23T00:00:00"/>
    <n v="2011"/>
    <n v="2"/>
    <n v="1"/>
    <s v="February"/>
    <n v="3"/>
    <s v="Wednesday"/>
    <s v="FM11"/>
    <s v="FQ-4"/>
    <n v="8.4"/>
    <n v="4.0999999999999996"/>
    <s v="No"/>
    <s v="No"/>
    <s v="5 to 10"/>
    <n v="2"/>
  </r>
  <r>
    <n v="2300048"/>
    <s v="Tadka"/>
    <s v="India"/>
    <s v="Kanpur"/>
    <x v="0"/>
    <s v="2013_2_9"/>
    <d v="2013-02-09T00:00:00"/>
    <n v="2013"/>
    <n v="2"/>
    <n v="1"/>
    <s v="February"/>
    <n v="6"/>
    <s v="Saturday"/>
    <s v="FM11"/>
    <s v="FQ-4"/>
    <n v="12"/>
    <n v="3.8"/>
    <s v="No"/>
    <s v="No"/>
    <s v="10 to 15"/>
    <n v="3"/>
  </r>
  <r>
    <n v="95286"/>
    <s v="Grand Hotel Restaurant"/>
    <s v="India"/>
    <s v="Kochi"/>
    <x v="1371"/>
    <s v="2018_2_8"/>
    <d v="2018-02-08T00:00:00"/>
    <n v="2018"/>
    <n v="2"/>
    <n v="1"/>
    <s v="February"/>
    <n v="4"/>
    <s v="Thursday"/>
    <s v="FM11"/>
    <s v="FQ-4"/>
    <n v="12"/>
    <n v="4.2"/>
    <s v="No"/>
    <s v="No"/>
    <s v="10 to 15"/>
    <n v="3"/>
  </r>
  <r>
    <n v="95331"/>
    <s v="Cocoa Tree"/>
    <s v="India"/>
    <s v="Kochi"/>
    <x v="1372"/>
    <s v="2018_2_3"/>
    <d v="2018-02-03T00:00:00"/>
    <n v="2018"/>
    <n v="2"/>
    <n v="1"/>
    <s v="February"/>
    <n v="6"/>
    <s v="Saturday"/>
    <s v="FM11"/>
    <s v="FQ-4"/>
    <n v="12"/>
    <n v="4.3"/>
    <s v="No"/>
    <s v="No"/>
    <s v="10 to 15"/>
    <n v="3"/>
  </r>
  <r>
    <n v="3300780"/>
    <s v="Hide Out The Street Cafe"/>
    <s v="India"/>
    <s v="Nagpur"/>
    <x v="7"/>
    <s v="2013_2_18"/>
    <d v="2013-02-18T00:00:00"/>
    <n v="2013"/>
    <n v="2"/>
    <n v="1"/>
    <s v="February"/>
    <n v="1"/>
    <s v="Monday"/>
    <s v="FM11"/>
    <s v="FQ-4"/>
    <n v="3"/>
    <n v="3.8"/>
    <s v="No"/>
    <s v="No"/>
    <s v="&lt;5"/>
    <n v="1"/>
  </r>
  <r>
    <n v="3300058"/>
    <s v="The Breakfast Story"/>
    <s v="India"/>
    <s v="Nagpur"/>
    <x v="7"/>
    <s v="2018_2_21"/>
    <d v="2018-02-21T00:00:00"/>
    <n v="2018"/>
    <n v="2"/>
    <n v="1"/>
    <s v="February"/>
    <n v="3"/>
    <s v="Wednesday"/>
    <s v="FM11"/>
    <s v="FQ-4"/>
    <n v="7.2"/>
    <n v="4.5"/>
    <s v="No"/>
    <s v="No"/>
    <s v="5 to 10"/>
    <n v="2"/>
  </r>
  <r>
    <n v="3301035"/>
    <s v="Mainland China"/>
    <s v="India"/>
    <s v="Nagpur"/>
    <x v="19"/>
    <s v="2010_2_27"/>
    <d v="2010-02-27T00:00:00"/>
    <n v="2010"/>
    <n v="2"/>
    <n v="1"/>
    <s v="February"/>
    <n v="6"/>
    <s v="Saturday"/>
    <s v="FM11"/>
    <s v="FQ-4"/>
    <n v="12"/>
    <n v="3.8"/>
    <s v="No"/>
    <s v="No"/>
    <s v="10 to 15"/>
    <n v="3"/>
  </r>
  <r>
    <n v="1600007"/>
    <s v="Curry Leaves"/>
    <s v="India"/>
    <s v="Nashik"/>
    <x v="20"/>
    <s v="2018_2_4"/>
    <d v="2018-02-04T00:00:00"/>
    <n v="2018"/>
    <n v="2"/>
    <n v="1"/>
    <s v="February"/>
    <n v="7"/>
    <s v="Sunday"/>
    <s v="FM11"/>
    <s v="FQ-4"/>
    <n v="7.2"/>
    <n v="3.4"/>
    <s v="No"/>
    <s v="No"/>
    <s v="5 to 10"/>
    <n v="2"/>
  </r>
  <r>
    <n v="4000004"/>
    <s v="KFC"/>
    <s v="India"/>
    <s v="Patna"/>
    <x v="12"/>
    <s v="2014_2_23"/>
    <d v="2014-02-23T00:00:00"/>
    <n v="2014"/>
    <n v="2"/>
    <n v="1"/>
    <s v="February"/>
    <n v="7"/>
    <s v="Sunday"/>
    <s v="FM11"/>
    <s v="FQ-4"/>
    <n v="6"/>
    <n v="3.3"/>
    <s v="No"/>
    <s v="No"/>
    <s v="5 to 10"/>
    <n v="2"/>
  </r>
  <r>
    <n v="4000018"/>
    <s v="Kapil Dev's Eleven"/>
    <s v="India"/>
    <s v="Patna"/>
    <x v="579"/>
    <s v="2016_2_28"/>
    <d v="2016-02-28T00:00:00"/>
    <n v="2016"/>
    <n v="2"/>
    <n v="1"/>
    <s v="February"/>
    <n v="7"/>
    <s v="Sunday"/>
    <s v="FM11"/>
    <s v="FQ-4"/>
    <n v="12"/>
    <n v="3.6"/>
    <s v="No"/>
    <s v="No"/>
    <s v="10 to 15"/>
    <n v="3"/>
  </r>
  <r>
    <n v="3700017"/>
    <s v="The Pasta Bar Veneto"/>
    <s v="India"/>
    <s v="Puducherry"/>
    <x v="27"/>
    <s v="2018_2_16"/>
    <d v="2018-02-16T00:00:00"/>
    <n v="2018"/>
    <n v="2"/>
    <n v="1"/>
    <s v="February"/>
    <n v="5"/>
    <s v="Friday"/>
    <s v="FM11"/>
    <s v="FQ-4"/>
    <n v="10.8"/>
    <n v="3.6"/>
    <s v="No"/>
    <s v="No"/>
    <s v="10 to 15"/>
    <n v="3"/>
  </r>
  <r>
    <n v="308579"/>
    <s v="The Town House Cafe"/>
    <s v="India"/>
    <s v="New Delhi"/>
    <x v="1373"/>
    <s v="2017_2_5"/>
    <d v="2017-02-05T00:00:00"/>
    <n v="2017"/>
    <n v="2"/>
    <n v="1"/>
    <s v="February"/>
    <n v="7"/>
    <s v="Sunday"/>
    <s v="FM11"/>
    <s v="FQ-4"/>
    <n v="25.2"/>
    <n v="4"/>
    <s v="Yes"/>
    <s v="No"/>
    <s v="&gt;25"/>
    <n v="5"/>
  </r>
  <r>
    <n v="11807"/>
    <s v="Barbeque Nation"/>
    <s v="India"/>
    <s v="Pune"/>
    <x v="2"/>
    <s v="2016_2_23"/>
    <d v="2016-02-23T00:00:00"/>
    <n v="2016"/>
    <n v="2"/>
    <n v="1"/>
    <s v="February"/>
    <n v="2"/>
    <s v="Tuesday"/>
    <s v="FM11"/>
    <s v="FQ-4"/>
    <n v="20.400000000000002"/>
    <n v="4.5"/>
    <s v="No"/>
    <s v="No"/>
    <s v="&gt;25"/>
    <n v="5"/>
  </r>
  <r>
    <n v="3800319"/>
    <s v="Level 5 - Terrace Restro &amp; Cafe"/>
    <s v="India"/>
    <s v="Surat"/>
    <x v="1374"/>
    <s v="2018_2_26"/>
    <d v="2018-02-26T00:00:00"/>
    <n v="2018"/>
    <n v="2"/>
    <n v="1"/>
    <s v="February"/>
    <n v="1"/>
    <s v="Monday"/>
    <s v="FM11"/>
    <s v="FQ-4"/>
    <n v="10.8"/>
    <n v="3.8"/>
    <s v="No"/>
    <s v="No"/>
    <s v="10 to 15"/>
    <n v="3"/>
  </r>
  <r>
    <n v="3800018"/>
    <s v="Pizza Hut"/>
    <s v="India"/>
    <s v="Surat"/>
    <x v="5"/>
    <s v="2012_2_14"/>
    <d v="2012-02-14T00:00:00"/>
    <n v="2012"/>
    <n v="2"/>
    <n v="1"/>
    <s v="February"/>
    <n v="2"/>
    <s v="Tuesday"/>
    <s v="FM11"/>
    <s v="FQ-4"/>
    <n v="9.6"/>
    <n v="4.0999999999999996"/>
    <s v="No"/>
    <s v="No"/>
    <s v="5 to 10"/>
    <n v="2"/>
  </r>
  <r>
    <n v="3200005"/>
    <s v="Little Italy"/>
    <s v="India"/>
    <s v="Vadodara"/>
    <x v="27"/>
    <s v="2017_2_28"/>
    <d v="2017-02-28T00:00:00"/>
    <n v="2017"/>
    <n v="2"/>
    <n v="1"/>
    <s v="February"/>
    <n v="2"/>
    <s v="Tuesday"/>
    <s v="FM11"/>
    <s v="FQ-4"/>
    <n v="12"/>
    <n v="4.0999999999999996"/>
    <s v="No"/>
    <s v="No"/>
    <s v="10 to 15"/>
    <n v="3"/>
  </r>
  <r>
    <n v="3200015"/>
    <s v="Mandap - Hotel Express Towers"/>
    <s v="India"/>
    <s v="Vadodara"/>
    <x v="762"/>
    <s v="2016_2_5"/>
    <d v="2016-02-05T00:00:00"/>
    <n v="2016"/>
    <n v="2"/>
    <n v="1"/>
    <s v="February"/>
    <n v="5"/>
    <s v="Friday"/>
    <s v="FM11"/>
    <s v="FQ-4"/>
    <n v="7.2"/>
    <n v="4"/>
    <s v="No"/>
    <s v="No"/>
    <s v="5 to 10"/>
    <n v="2"/>
  </r>
  <r>
    <n v="3900004"/>
    <s v="Dosa Cafe"/>
    <s v="India"/>
    <s v="Varanasi"/>
    <x v="64"/>
    <s v="2015_2_17"/>
    <d v="2015-02-17T00:00:00"/>
    <n v="2015"/>
    <n v="2"/>
    <n v="1"/>
    <s v="February"/>
    <n v="2"/>
    <s v="Tuesday"/>
    <s v="FM11"/>
    <s v="FQ-4"/>
    <n v="5.4"/>
    <n v="3.5"/>
    <s v="No"/>
    <s v="No"/>
    <s v="5 to 10"/>
    <n v="2"/>
  </r>
  <r>
    <n v="3400021"/>
    <s v="Chokho Jeeman Marwari Jain Bhojanalya"/>
    <s v="India"/>
    <s v="Agra"/>
    <x v="153"/>
    <s v="2018_1_11"/>
    <d v="2018-01-11T00:00:00"/>
    <n v="2018"/>
    <n v="1"/>
    <n v="1"/>
    <s v="January"/>
    <n v="4"/>
    <s v="Thursday"/>
    <s v="FM10"/>
    <s v="FQ-4"/>
    <n v="4.8"/>
    <n v="4"/>
    <s v="No"/>
    <s v="No"/>
    <s v="&lt;5"/>
    <n v="1"/>
  </r>
  <r>
    <n v="3400105"/>
    <s v="Pizza Hut"/>
    <s v="India"/>
    <s v="Agra"/>
    <x v="210"/>
    <s v="2016_1_1"/>
    <d v="2016-01-01T00:00:00"/>
    <n v="2016"/>
    <n v="1"/>
    <n v="1"/>
    <s v="January"/>
    <n v="5"/>
    <s v="Friday"/>
    <s v="FM10"/>
    <s v="FQ-4"/>
    <n v="8.4"/>
    <n v="4.4000000000000004"/>
    <s v="No"/>
    <s v="No"/>
    <s v="5 to 10"/>
    <n v="2"/>
  </r>
  <r>
    <n v="110395"/>
    <s v="Swati Snacks"/>
    <s v="India"/>
    <s v="Ahmedabad"/>
    <x v="1375"/>
    <s v="2016_1_3"/>
    <d v="2016-01-03T00:00:00"/>
    <n v="2016"/>
    <n v="1"/>
    <n v="1"/>
    <s v="January"/>
    <n v="7"/>
    <s v="Sunday"/>
    <s v="FM10"/>
    <s v="FQ-4"/>
    <n v="5.4"/>
    <n v="4.4000000000000004"/>
    <s v="No"/>
    <s v="No"/>
    <s v="5 to 10"/>
    <n v="2"/>
  </r>
  <r>
    <n v="2400020"/>
    <s v="Aryan Family's Delight"/>
    <s v="India"/>
    <s v="Allahabad"/>
    <x v="83"/>
    <s v="2013_1_9"/>
    <d v="2013-01-09T00:00:00"/>
    <n v="2013"/>
    <n v="1"/>
    <n v="1"/>
    <s v="January"/>
    <n v="3"/>
    <s v="Wednesday"/>
    <s v="FM10"/>
    <s v="FQ-4"/>
    <n v="6"/>
    <n v="3.4"/>
    <s v="No"/>
    <s v="No"/>
    <s v="5 to 10"/>
    <n v="2"/>
  </r>
  <r>
    <n v="2400293"/>
    <s v="Paradise"/>
    <s v="India"/>
    <s v="Allahabad"/>
    <x v="771"/>
    <s v="2018_1_19"/>
    <d v="2018-01-19T00:00:00"/>
    <n v="2018"/>
    <n v="1"/>
    <n v="1"/>
    <s v="January"/>
    <n v="5"/>
    <s v="Friday"/>
    <s v="FM10"/>
    <s v="FQ-4"/>
    <n v="6"/>
    <n v="3.6"/>
    <s v="No"/>
    <s v="No"/>
    <s v="5 to 10"/>
    <n v="2"/>
  </r>
  <r>
    <n v="2500256"/>
    <s v="Indiana Veg Restaurant"/>
    <s v="India"/>
    <s v="Aurangabad"/>
    <x v="1057"/>
    <s v="2016_1_2"/>
    <d v="2016-01-02T00:00:00"/>
    <n v="2016"/>
    <n v="1"/>
    <n v="1"/>
    <s v="January"/>
    <n v="6"/>
    <s v="Saturday"/>
    <s v="FM10"/>
    <s v="FQ-4"/>
    <n v="5.4"/>
    <n v="3.4"/>
    <s v="No"/>
    <s v="No"/>
    <s v="5 to 10"/>
    <n v="2"/>
  </r>
  <r>
    <n v="18271459"/>
    <s v="JUGAAD JN."/>
    <s v="India"/>
    <s v="Bhubaneshwar"/>
    <x v="1105"/>
    <s v="2015_1_17"/>
    <d v="2015-01-17T00:00:00"/>
    <n v="2015"/>
    <n v="1"/>
    <n v="1"/>
    <s v="January"/>
    <n v="6"/>
    <s v="Saturday"/>
    <s v="FM10"/>
    <s v="FQ-4"/>
    <n v="3.6"/>
    <n v="4.0999999999999996"/>
    <s v="No"/>
    <s v="No"/>
    <s v="&lt;5"/>
    <n v="1"/>
  </r>
  <r>
    <n v="120219"/>
    <s v="OvenFresh"/>
    <s v="India"/>
    <s v="Chandigarh"/>
    <x v="13"/>
    <s v="2016_1_24"/>
    <d v="2016-01-24T00:00:00"/>
    <n v="2016"/>
    <n v="1"/>
    <n v="1"/>
    <s v="January"/>
    <n v="7"/>
    <s v="Sunday"/>
    <s v="FM10"/>
    <s v="FQ-4"/>
    <n v="7.8"/>
    <n v="4.0999999999999996"/>
    <s v="No"/>
    <s v="No"/>
    <s v="5 to 10"/>
    <n v="2"/>
  </r>
  <r>
    <n v="70890"/>
    <s v="Fusilli Reasons"/>
    <s v="India"/>
    <s v="Chennai"/>
    <x v="27"/>
    <s v="2014_1_6"/>
    <d v="2014-01-06T00:00:00"/>
    <n v="2014"/>
    <n v="1"/>
    <n v="1"/>
    <s v="January"/>
    <n v="1"/>
    <s v="Monday"/>
    <s v="FM10"/>
    <s v="FQ-4"/>
    <n v="4.2"/>
    <n v="4.5999999999999996"/>
    <s v="No"/>
    <s v="No"/>
    <s v="&lt;5"/>
    <n v="1"/>
  </r>
  <r>
    <n v="3000195"/>
    <s v="Valarmathi Kongunaatu Samayal"/>
    <s v="India"/>
    <s v="Coimbatore"/>
    <x v="922"/>
    <s v="2016_1_2"/>
    <d v="2016-01-02T00:00:00"/>
    <n v="2016"/>
    <n v="1"/>
    <n v="1"/>
    <s v="January"/>
    <n v="6"/>
    <s v="Saturday"/>
    <s v="FM10"/>
    <s v="FQ-4"/>
    <n v="4.2"/>
    <n v="4.5"/>
    <s v="No"/>
    <s v="No"/>
    <s v="&lt;5"/>
    <n v="1"/>
  </r>
  <r>
    <n v="18440677"/>
    <s v="Jalapenos"/>
    <s v="India"/>
    <s v="Dehradun"/>
    <x v="1133"/>
    <s v="2018_1_13"/>
    <d v="2018-01-13T00:00:00"/>
    <n v="2018"/>
    <n v="1"/>
    <n v="1"/>
    <s v="January"/>
    <n v="6"/>
    <s v="Saturday"/>
    <s v="FM10"/>
    <s v="FQ-4"/>
    <n v="6"/>
    <n v="4.2"/>
    <s v="No"/>
    <s v="No"/>
    <s v="5 to 10"/>
    <n v="2"/>
  </r>
  <r>
    <n v="18456342"/>
    <s v="Mitalis Kitchen"/>
    <s v="India"/>
    <s v="Ghaziabad"/>
    <x v="0"/>
    <s v="2015_1_11"/>
    <d v="2015-01-11T00:00:00"/>
    <n v="2015"/>
    <n v="1"/>
    <n v="1"/>
    <s v="January"/>
    <n v="7"/>
    <s v="Sunday"/>
    <s v="FM10"/>
    <s v="FQ-4"/>
    <n v="4.2"/>
    <n v="1"/>
    <s v="No"/>
    <s v="No"/>
    <s v="&lt;5"/>
    <n v="1"/>
  </r>
  <r>
    <n v="8590"/>
    <s v="Cafe Coffee Day"/>
    <s v="India"/>
    <s v="Ghaziabad"/>
    <x v="7"/>
    <s v="2017_1_16"/>
    <d v="2017-01-16T00:00:00"/>
    <n v="2017"/>
    <n v="1"/>
    <n v="1"/>
    <s v="January"/>
    <n v="1"/>
    <s v="Monday"/>
    <s v="FM10"/>
    <s v="FQ-4"/>
    <n v="5.4"/>
    <n v="3.2"/>
    <s v="No"/>
    <s v="No"/>
    <s v="5 to 10"/>
    <n v="2"/>
  </r>
  <r>
    <n v="4239"/>
    <s v="Costa Coffee"/>
    <s v="India"/>
    <s v="Ghaziabad"/>
    <x v="7"/>
    <s v="2010_1_23"/>
    <d v="2010-01-23T00:00:00"/>
    <n v="2010"/>
    <n v="1"/>
    <n v="1"/>
    <s v="January"/>
    <n v="6"/>
    <s v="Saturday"/>
    <s v="FM10"/>
    <s v="FQ-4"/>
    <n v="7.2"/>
    <n v="3.3"/>
    <s v="No"/>
    <s v="No"/>
    <s v="5 to 10"/>
    <n v="2"/>
  </r>
  <r>
    <n v="18252386"/>
    <s v="BRONX Bar Exchange"/>
    <s v="India"/>
    <s v="Gurgaon"/>
    <x v="1376"/>
    <s v="2015_1_26"/>
    <d v="2015-01-26T00:00:00"/>
    <n v="2015"/>
    <n v="1"/>
    <n v="1"/>
    <s v="January"/>
    <n v="1"/>
    <s v="Monday"/>
    <s v="FM10"/>
    <s v="FQ-4"/>
    <n v="25.2"/>
    <n v="4.0999999999999996"/>
    <s v="No"/>
    <s v="No"/>
    <s v="&gt;25"/>
    <n v="5"/>
  </r>
  <r>
    <n v="2100712"/>
    <s v="Mocha"/>
    <s v="India"/>
    <s v="Guwahati"/>
    <x v="450"/>
    <s v="2012_1_8"/>
    <d v="2012-01-08T00:00:00"/>
    <n v="2012"/>
    <n v="1"/>
    <n v="1"/>
    <s v="January"/>
    <n v="7"/>
    <s v="Sunday"/>
    <s v="FM10"/>
    <s v="FQ-4"/>
    <n v="9.6"/>
    <n v="4.5999999999999996"/>
    <s v="No"/>
    <s v="No"/>
    <s v="5 to 10"/>
    <n v="2"/>
  </r>
  <r>
    <n v="18307251"/>
    <s v="Churrolto"/>
    <s v="India"/>
    <s v="Hyderabad"/>
    <x v="1377"/>
    <s v="2015_1_10"/>
    <d v="2015-01-10T00:00:00"/>
    <n v="2015"/>
    <n v="1"/>
    <n v="1"/>
    <s v="January"/>
    <n v="6"/>
    <s v="Saturday"/>
    <s v="FM10"/>
    <s v="FQ-4"/>
    <n v="6"/>
    <n v="4.7"/>
    <s v="No"/>
    <s v="No"/>
    <s v="5 to 10"/>
    <n v="2"/>
  </r>
  <r>
    <n v="1401756"/>
    <s v="KYRO"/>
    <s v="India"/>
    <s v="Indore"/>
    <x v="1378"/>
    <s v="2018_1_1"/>
    <d v="2018-01-01T00:00:00"/>
    <n v="2018"/>
    <n v="1"/>
    <n v="1"/>
    <s v="January"/>
    <n v="1"/>
    <s v="Monday"/>
    <s v="FM10"/>
    <s v="FQ-4"/>
    <n v="15.6"/>
    <n v="3.7"/>
    <s v="No"/>
    <s v="No"/>
    <s v="15 to 20"/>
    <n v="4"/>
  </r>
  <r>
    <n v="1400466"/>
    <s v="Mangosteen Cafe"/>
    <s v="India"/>
    <s v="Indore"/>
    <x v="1379"/>
    <s v="2011_1_16"/>
    <d v="2011-01-16T00:00:00"/>
    <n v="2011"/>
    <n v="1"/>
    <n v="1"/>
    <s v="January"/>
    <n v="7"/>
    <s v="Sunday"/>
    <s v="FM10"/>
    <s v="FQ-4"/>
    <n v="8.4"/>
    <n v="3.9"/>
    <s v="No"/>
    <s v="No"/>
    <s v="5 to 10"/>
    <n v="2"/>
  </r>
  <r>
    <n v="900111"/>
    <s v="Ali Baba &amp; 41 Dishes"/>
    <s v="India"/>
    <s v="Kochi"/>
    <x v="1380"/>
    <s v="2014_1_13"/>
    <d v="2014-01-13T00:00:00"/>
    <n v="2014"/>
    <n v="1"/>
    <n v="1"/>
    <s v="January"/>
    <n v="1"/>
    <s v="Monday"/>
    <s v="FM10"/>
    <s v="FQ-4"/>
    <n v="4.8"/>
    <n v="3.5"/>
    <s v="No"/>
    <s v="No"/>
    <s v="&lt;5"/>
    <n v="1"/>
  </r>
  <r>
    <n v="3600015"/>
    <s v="Vinayaka Mylari"/>
    <s v="India"/>
    <s v="Mysore"/>
    <x v="64"/>
    <s v="2018_1_5"/>
    <d v="2018-01-05T00:00:00"/>
    <n v="2018"/>
    <n v="1"/>
    <n v="1"/>
    <s v="January"/>
    <n v="5"/>
    <s v="Friday"/>
    <s v="FM10"/>
    <s v="FQ-4"/>
    <n v="3.6"/>
    <n v="4.2"/>
    <s v="No"/>
    <s v="No"/>
    <s v="&lt;5"/>
    <n v="1"/>
  </r>
  <r>
    <n v="3301308"/>
    <s v="House of Caffeine"/>
    <s v="India"/>
    <s v="Nagpur"/>
    <x v="12"/>
    <s v="2013_1_10"/>
    <d v="2013-01-10T00:00:00"/>
    <n v="2013"/>
    <n v="1"/>
    <n v="1"/>
    <s v="January"/>
    <n v="4"/>
    <s v="Thursday"/>
    <s v="FM10"/>
    <s v="FQ-4"/>
    <n v="6"/>
    <n v="3.3"/>
    <s v="No"/>
    <s v="No"/>
    <s v="5 to 10"/>
    <n v="2"/>
  </r>
  <r>
    <n v="1600053"/>
    <s v="Enter The Dragon"/>
    <s v="India"/>
    <s v="Nashik"/>
    <x v="19"/>
    <s v="2013_1_4"/>
    <d v="2013-01-04T00:00:00"/>
    <n v="2013"/>
    <n v="1"/>
    <n v="1"/>
    <s v="January"/>
    <n v="5"/>
    <s v="Friday"/>
    <s v="FM10"/>
    <s v="FQ-4"/>
    <n v="8.4"/>
    <n v="3.4"/>
    <s v="No"/>
    <s v="No"/>
    <s v="5 to 10"/>
    <n v="2"/>
  </r>
  <r>
    <n v="1600095"/>
    <s v="Hotel Radhakrishna"/>
    <s v="India"/>
    <s v="Nashik"/>
    <x v="1381"/>
    <s v="2010_1_17"/>
    <d v="2010-01-17T00:00:00"/>
    <n v="2010"/>
    <n v="1"/>
    <n v="1"/>
    <s v="January"/>
    <n v="7"/>
    <s v="Sunday"/>
    <s v="FM10"/>
    <s v="FQ-4"/>
    <n v="4.8"/>
    <n v="3.5"/>
    <s v="No"/>
    <s v="No"/>
    <s v="&lt;5"/>
    <n v="1"/>
  </r>
  <r>
    <n v="4000027"/>
    <s v="Biryani Mahal"/>
    <s v="India"/>
    <s v="Patna"/>
    <x v="103"/>
    <s v="2015_1_2"/>
    <d v="2015-01-02T00:00:00"/>
    <n v="2015"/>
    <n v="1"/>
    <n v="1"/>
    <s v="January"/>
    <n v="5"/>
    <s v="Friday"/>
    <s v="FM10"/>
    <s v="FQ-4"/>
    <n v="6"/>
    <n v="3.6"/>
    <s v="No"/>
    <s v="No"/>
    <s v="5 to 10"/>
    <n v="2"/>
  </r>
  <r>
    <n v="4000222"/>
    <s v="Sri Basant Vihar"/>
    <s v="India"/>
    <s v="Patna"/>
    <x v="47"/>
    <s v="2011_1_20"/>
    <d v="2011-01-20T00:00:00"/>
    <n v="2011"/>
    <n v="1"/>
    <n v="1"/>
    <s v="January"/>
    <n v="4"/>
    <s v="Thursday"/>
    <s v="FM10"/>
    <s v="FQ-4"/>
    <n v="7.2"/>
    <n v="3.6"/>
    <s v="No"/>
    <s v="No"/>
    <s v="5 to 10"/>
    <n v="2"/>
  </r>
  <r>
    <n v="17977757"/>
    <s v="Coffee to Cocktail Bar - Hyatt Place"/>
    <s v="India"/>
    <s v="Gurgaon"/>
    <x v="1382"/>
    <s v="2018_12_17"/>
    <d v="2018-01-17T00:00:00"/>
    <n v="2018"/>
    <n v="1"/>
    <n v="1"/>
    <s v="January"/>
    <n v="3"/>
    <s v="Wednesday"/>
    <s v="FM10"/>
    <s v="FQ-4"/>
    <n v="25.2"/>
    <n v="1"/>
    <s v="Yes"/>
    <s v="No"/>
    <s v="&gt;25"/>
    <n v="5"/>
  </r>
  <r>
    <n v="3700051"/>
    <s v="Cafe des Arts"/>
    <s v="India"/>
    <s v="Puducherry"/>
    <x v="7"/>
    <s v="2010_1_13"/>
    <d v="2010-01-13T00:00:00"/>
    <n v="2010"/>
    <n v="1"/>
    <n v="1"/>
    <s v="January"/>
    <n v="3"/>
    <s v="Wednesday"/>
    <s v="FM10"/>
    <s v="FQ-4"/>
    <n v="9.6"/>
    <n v="3.5"/>
    <s v="No"/>
    <s v="No"/>
    <s v="5 to 10"/>
    <n v="2"/>
  </r>
  <r>
    <n v="6506206"/>
    <s v="18 Degrees Resto Lounge"/>
    <s v="India"/>
    <s v="Pune"/>
    <x v="1383"/>
    <s v="2015_3_5"/>
    <d v="2015-03-05T00:00:00"/>
    <n v="2015"/>
    <n v="3"/>
    <n v="1"/>
    <s v="March"/>
    <n v="4"/>
    <s v="Thursday"/>
    <s v="FM12"/>
    <s v="FQ-4"/>
    <n v="25.2"/>
    <n v="3.6"/>
    <s v="Yes"/>
    <s v="Yes"/>
    <s v="&gt;25"/>
    <n v="5"/>
  </r>
  <r>
    <n v="3800078"/>
    <s v="Mysore Cafe"/>
    <s v="India"/>
    <s v="Surat"/>
    <x v="64"/>
    <s v="2013_1_3"/>
    <d v="2013-01-03T00:00:00"/>
    <n v="2013"/>
    <n v="1"/>
    <n v="1"/>
    <s v="January"/>
    <n v="4"/>
    <s v="Thursday"/>
    <s v="FM10"/>
    <s v="FQ-4"/>
    <n v="3"/>
    <n v="4"/>
    <s v="No"/>
    <s v="No"/>
    <s v="&lt;5"/>
    <n v="1"/>
  </r>
  <r>
    <n v="18362165"/>
    <s v="The Haus"/>
    <s v="India"/>
    <s v="Surat"/>
    <x v="396"/>
    <s v="2013_1_15"/>
    <d v="2013-01-15T00:00:00"/>
    <n v="2013"/>
    <n v="1"/>
    <n v="1"/>
    <s v="January"/>
    <n v="2"/>
    <s v="Tuesday"/>
    <s v="FM10"/>
    <s v="FQ-4"/>
    <n v="6"/>
    <n v="3.9"/>
    <s v="No"/>
    <s v="No"/>
    <s v="5 to 10"/>
    <n v="2"/>
  </r>
  <r>
    <n v="3900009"/>
    <s v="eastWEST - Radisson Hotel"/>
    <s v="India"/>
    <s v="Varanasi"/>
    <x v="32"/>
    <s v="2018_1_19"/>
    <d v="2018-01-19T00:00:00"/>
    <n v="2018"/>
    <n v="1"/>
    <n v="1"/>
    <s v="January"/>
    <n v="5"/>
    <s v="Friday"/>
    <s v="FM10"/>
    <s v="FQ-4"/>
    <n v="7.2"/>
    <n v="3.3"/>
    <s v="No"/>
    <s v="No"/>
    <s v="5 to 10"/>
    <n v="2"/>
  </r>
  <r>
    <n v="18246202"/>
    <s v="VNS Live Studio"/>
    <s v="India"/>
    <s v="Varanasi"/>
    <x v="25"/>
    <s v="2012_1_22"/>
    <d v="2012-01-22T00:00:00"/>
    <n v="2012"/>
    <n v="1"/>
    <n v="1"/>
    <s v="January"/>
    <n v="7"/>
    <s v="Sunday"/>
    <s v="FM10"/>
    <s v="FQ-4"/>
    <n v="0"/>
    <n v="3.5"/>
    <s v="No"/>
    <s v="No"/>
    <s v="&lt;5"/>
    <n v="1"/>
  </r>
  <r>
    <n v="2800013"/>
    <s v="Pizza Hut"/>
    <s v="India"/>
    <s v="Vizag"/>
    <x v="30"/>
    <s v="2017_1_25"/>
    <d v="2017-01-25T00:00:00"/>
    <n v="2017"/>
    <n v="1"/>
    <n v="1"/>
    <s v="January"/>
    <n v="3"/>
    <s v="Wednesday"/>
    <s v="FM10"/>
    <s v="FQ-4"/>
    <n v="7.2"/>
    <n v="4.5999999999999996"/>
    <s v="No"/>
    <s v="No"/>
    <s v="5 to 10"/>
    <n v="2"/>
  </r>
  <r>
    <n v="18408040"/>
    <s v="Lord of the Drinks Meadow"/>
    <s v="India"/>
    <s v="New Delhi"/>
    <x v="1384"/>
    <s v="2010_9_7"/>
    <d v="2010-09-07T00:00:00"/>
    <n v="2010"/>
    <n v="9"/>
    <n v="3"/>
    <s v="September"/>
    <n v="2"/>
    <s v="Tuesday"/>
    <s v="FM6"/>
    <s v="FQ-2"/>
    <n v="26.400000000000002"/>
    <n v="4.2"/>
    <s v="Yes"/>
    <s v="No"/>
    <s v="&gt;25"/>
    <n v="5"/>
  </r>
  <r>
    <n v="3400025"/>
    <s v="Jahanpanah"/>
    <s v="India"/>
    <s v="Agra"/>
    <x v="2"/>
    <s v="2018_12_11"/>
    <d v="2018-01-11T00:00:00"/>
    <n v="2018"/>
    <n v="1"/>
    <n v="1"/>
    <s v="January"/>
    <n v="4"/>
    <s v="Thursday"/>
    <s v="FM10"/>
    <s v="FQ-4"/>
    <n v="10.200000000000001"/>
    <n v="3.9"/>
    <s v="No"/>
    <s v="No"/>
    <s v="10 to 15"/>
    <n v="3"/>
  </r>
  <r>
    <n v="3400019"/>
    <s v="Dasaprakash Restaurant"/>
    <s v="India"/>
    <s v="Agra"/>
    <x v="1385"/>
    <s v="2018_12_7"/>
    <d v="2018-01-07T00:00:00"/>
    <n v="2018"/>
    <n v="1"/>
    <n v="1"/>
    <s v="January"/>
    <n v="7"/>
    <s v="Sunday"/>
    <s v="FM10"/>
    <s v="FQ-4"/>
    <n v="6.6000000000000005"/>
    <n v="4.0999999999999996"/>
    <s v="No"/>
    <s v="No"/>
    <s v="5 to 10"/>
    <n v="2"/>
  </r>
  <r>
    <n v="2400027"/>
    <s v="Friends Forever"/>
    <s v="India"/>
    <s v="Allahabad"/>
    <x v="3"/>
    <s v="2015_12_20"/>
    <d v="2015-01-20T00:00:00"/>
    <n v="2015"/>
    <n v="1"/>
    <n v="1"/>
    <s v="January"/>
    <n v="2"/>
    <s v="Tuesday"/>
    <s v="FM10"/>
    <s v="FQ-4"/>
    <n v="7.2"/>
    <n v="3.4"/>
    <s v="No"/>
    <s v="No"/>
    <s v="5 to 10"/>
    <n v="2"/>
  </r>
  <r>
    <n v="2200011"/>
    <s v="Makhan Fish and Chicken Corner"/>
    <s v="India"/>
    <s v="Amritsar"/>
    <x v="3"/>
    <s v="2013_12_5"/>
    <d v="2013-01-05T00:00:00"/>
    <n v="2013"/>
    <n v="1"/>
    <n v="1"/>
    <s v="January"/>
    <n v="6"/>
    <s v="Saturday"/>
    <s v="FM10"/>
    <s v="FQ-4"/>
    <n v="8.4"/>
    <n v="3.4"/>
    <s v="No"/>
    <s v="No"/>
    <s v="5 to 10"/>
    <n v="2"/>
  </r>
  <r>
    <n v="2200078"/>
    <s v="Charming Chicken"/>
    <s v="India"/>
    <s v="Amritsar"/>
    <x v="0"/>
    <s v="2015_12_23"/>
    <d v="2015-01-23T00:00:00"/>
    <n v="2015"/>
    <n v="1"/>
    <n v="1"/>
    <s v="January"/>
    <n v="5"/>
    <s v="Friday"/>
    <s v="FM10"/>
    <s v="FQ-4"/>
    <n v="3.6"/>
    <n v="3.9"/>
    <s v="No"/>
    <s v="No"/>
    <s v="&lt;5"/>
    <n v="1"/>
  </r>
  <r>
    <n v="2500052"/>
    <s v="Ashoka's Veg Restaurant"/>
    <s v="India"/>
    <s v="Aurangabad"/>
    <x v="878"/>
    <s v="2013_12_8"/>
    <d v="2013-01-08T00:00:00"/>
    <n v="2013"/>
    <n v="1"/>
    <n v="1"/>
    <s v="January"/>
    <n v="2"/>
    <s v="Tuesday"/>
    <s v="FM10"/>
    <s v="FQ-4"/>
    <n v="4.8"/>
    <n v="3.3"/>
    <s v="No"/>
    <s v="No"/>
    <s v="&lt;5"/>
    <n v="1"/>
  </r>
  <r>
    <n v="2600031"/>
    <s v="10 Downing Street"/>
    <s v="India"/>
    <s v="Bhopal"/>
    <x v="3"/>
    <s v="2015_12_22"/>
    <d v="2015-01-22T00:00:00"/>
    <n v="2015"/>
    <n v="1"/>
    <n v="1"/>
    <s v="January"/>
    <n v="4"/>
    <s v="Thursday"/>
    <s v="FM10"/>
    <s v="FQ-4"/>
    <n v="12"/>
    <n v="4"/>
    <s v="No"/>
    <s v="No"/>
    <s v="10 to 15"/>
    <n v="3"/>
  </r>
  <r>
    <n v="121552"/>
    <s v="Brooklyn Central"/>
    <s v="India"/>
    <s v="Chandigarh"/>
    <x v="1386"/>
    <s v="2014_12_2"/>
    <d v="2014-01-02T00:00:00"/>
    <n v="2014"/>
    <n v="1"/>
    <n v="1"/>
    <s v="January"/>
    <n v="4"/>
    <s v="Thursday"/>
    <s v="FM10"/>
    <s v="FQ-4"/>
    <n v="19.2"/>
    <n v="4.2"/>
    <s v="No"/>
    <s v="No"/>
    <s v="15 to 20"/>
    <n v="4"/>
  </r>
  <r>
    <n v="123294"/>
    <s v="Karim's"/>
    <s v="India"/>
    <s v="Chandigarh"/>
    <x v="24"/>
    <s v="2013_12_25"/>
    <d v="2013-01-25T00:00:00"/>
    <n v="2013"/>
    <n v="1"/>
    <n v="1"/>
    <s v="January"/>
    <n v="5"/>
    <s v="Friday"/>
    <s v="FM10"/>
    <s v="FQ-4"/>
    <n v="9.6"/>
    <n v="3.3"/>
    <s v="No"/>
    <s v="No"/>
    <s v="5 to 10"/>
    <n v="2"/>
  </r>
  <r>
    <n v="18279289"/>
    <s v="BMG - All Day Dining"/>
    <s v="India"/>
    <s v="Dehradun"/>
    <x v="776"/>
    <s v="2013_12_25"/>
    <d v="2013-01-25T00:00:00"/>
    <n v="2013"/>
    <n v="1"/>
    <n v="1"/>
    <s v="January"/>
    <n v="5"/>
    <s v="Friday"/>
    <s v="FM10"/>
    <s v="FQ-4"/>
    <n v="0"/>
    <n v="4.3"/>
    <s v="No"/>
    <s v="No"/>
    <s v="&lt;5"/>
    <n v="1"/>
  </r>
  <r>
    <n v="3500024"/>
    <s v="Doon Darbar"/>
    <s v="India"/>
    <s v="Dehradun"/>
    <x v="2"/>
    <s v="2012_12_5"/>
    <d v="2012-01-05T00:00:00"/>
    <n v="2012"/>
    <n v="1"/>
    <n v="1"/>
    <s v="January"/>
    <n v="4"/>
    <s v="Thursday"/>
    <s v="FM10"/>
    <s v="FQ-4"/>
    <n v="7.2"/>
    <n v="3.9"/>
    <s v="No"/>
    <s v="No"/>
    <s v="5 to 10"/>
    <n v="2"/>
  </r>
  <r>
    <n v="307903"/>
    <s v="Thakur Bakers"/>
    <s v="India"/>
    <s v="Ghaziabad"/>
    <x v="22"/>
    <s v="2014_12_14"/>
    <d v="2014-01-14T00:00:00"/>
    <n v="2014"/>
    <n v="1"/>
    <n v="1"/>
    <s v="January"/>
    <n v="2"/>
    <s v="Tuesday"/>
    <s v="FM10"/>
    <s v="FQ-4"/>
    <n v="1.8"/>
    <n v="3"/>
    <s v="No"/>
    <s v="No"/>
    <s v="&lt;5"/>
    <n v="1"/>
  </r>
  <r>
    <n v="8583"/>
    <s v="Chinese X'Press"/>
    <s v="India"/>
    <s v="Ghaziabad"/>
    <x v="19"/>
    <s v="2014_12_11"/>
    <d v="2014-01-11T00:00:00"/>
    <n v="2014"/>
    <n v="1"/>
    <n v="1"/>
    <s v="January"/>
    <n v="6"/>
    <s v="Saturday"/>
    <s v="FM10"/>
    <s v="FQ-4"/>
    <n v="7.2"/>
    <n v="2.9"/>
    <s v="No"/>
    <s v="No"/>
    <s v="5 to 10"/>
    <n v="2"/>
  </r>
  <r>
    <n v="18381223"/>
    <s v="Dosa X'press"/>
    <s v="India"/>
    <s v="Ghaziabad"/>
    <x v="64"/>
    <s v="2014_12_5"/>
    <d v="2014-01-05T00:00:00"/>
    <n v="2014"/>
    <n v="1"/>
    <n v="1"/>
    <s v="January"/>
    <n v="7"/>
    <s v="Sunday"/>
    <s v="FM10"/>
    <s v="FQ-4"/>
    <n v="6"/>
    <n v="3"/>
    <s v="No"/>
    <s v="No"/>
    <s v="5 to 10"/>
    <n v="2"/>
  </r>
  <r>
    <n v="18264963"/>
    <s v="Number 8"/>
    <s v="India"/>
    <s v="New Delhi"/>
    <x v="1387"/>
    <s v="2015_8_14"/>
    <d v="2015-08-14T00:00:00"/>
    <n v="2015"/>
    <n v="8"/>
    <n v="3"/>
    <s v="August"/>
    <n v="5"/>
    <s v="Friday"/>
    <s v="FM5"/>
    <s v="FQ-2"/>
    <n v="26.400000000000002"/>
    <n v="4"/>
    <s v="No"/>
    <s v="No"/>
    <s v="&gt;25"/>
    <n v="5"/>
  </r>
  <r>
    <n v="2100101"/>
    <s v="Yo! China"/>
    <s v="India"/>
    <s v="Guwahati"/>
    <x v="19"/>
    <s v="2011_12_10"/>
    <d v="2011-01-10T00:00:00"/>
    <n v="2011"/>
    <n v="1"/>
    <n v="1"/>
    <s v="January"/>
    <n v="1"/>
    <s v="Monday"/>
    <s v="FM10"/>
    <s v="FQ-4"/>
    <n v="9.6"/>
    <n v="3.6"/>
    <s v="No"/>
    <s v="No"/>
    <s v="5 to 10"/>
    <n v="2"/>
  </r>
  <r>
    <n v="1401857"/>
    <s v="The Yellow Chilli"/>
    <s v="India"/>
    <s v="Indore"/>
    <x v="1103"/>
    <s v="2017_12_3"/>
    <d v="2017-01-03T00:00:00"/>
    <n v="2017"/>
    <n v="1"/>
    <n v="1"/>
    <s v="January"/>
    <n v="2"/>
    <s v="Tuesday"/>
    <s v="FM10"/>
    <s v="FQ-4"/>
    <n v="13.200000000000001"/>
    <n v="4.0999999999999996"/>
    <s v="No"/>
    <s v="No"/>
    <s v="10 to 15"/>
    <n v="3"/>
  </r>
  <r>
    <n v="101834"/>
    <s v="Blackout"/>
    <s v="India"/>
    <s v="Jaipur"/>
    <x v="1388"/>
    <s v="2015_12_26"/>
    <d v="2015-01-26T00:00:00"/>
    <n v="2015"/>
    <n v="1"/>
    <n v="1"/>
    <s v="January"/>
    <n v="1"/>
    <s v="Monday"/>
    <s v="FM10"/>
    <s v="FQ-4"/>
    <n v="19.8"/>
    <n v="3.9"/>
    <s v="No"/>
    <s v="No"/>
    <s v="15 to 20"/>
    <n v="4"/>
  </r>
  <r>
    <n v="100306"/>
    <s v="Replay"/>
    <s v="India"/>
    <s v="Jaipur"/>
    <x v="1389"/>
    <s v="2013_12_1"/>
    <d v="2013-01-01T00:00:00"/>
    <n v="2013"/>
    <n v="1"/>
    <n v="1"/>
    <s v="January"/>
    <n v="2"/>
    <s v="Tuesday"/>
    <s v="FM10"/>
    <s v="FQ-4"/>
    <n v="18"/>
    <n v="4.3"/>
    <s v="No"/>
    <s v="No"/>
    <s v="15 to 20"/>
    <n v="4"/>
  </r>
  <r>
    <n v="2300476"/>
    <s v="Dunkin Donuts"/>
    <s v="India"/>
    <s v="Kanpur"/>
    <x v="771"/>
    <s v="2016_12_3"/>
    <d v="2016-01-03T00:00:00"/>
    <n v="2016"/>
    <n v="1"/>
    <n v="1"/>
    <s v="January"/>
    <n v="7"/>
    <s v="Sunday"/>
    <s v="FM10"/>
    <s v="FQ-4"/>
    <n v="6"/>
    <n v="4.0999999999999996"/>
    <s v="No"/>
    <s v="No"/>
    <s v="5 to 10"/>
    <n v="2"/>
  </r>
  <r>
    <n v="2300003"/>
    <s v="Anaicha's Food Joint"/>
    <s v="India"/>
    <s v="Kanpur"/>
    <x v="1390"/>
    <s v="2018_12_16"/>
    <d v="2018-01-16T00:00:00"/>
    <n v="2018"/>
    <n v="1"/>
    <n v="1"/>
    <s v="January"/>
    <n v="2"/>
    <s v="Tuesday"/>
    <s v="FM10"/>
    <s v="FQ-4"/>
    <n v="10.200000000000001"/>
    <n v="3.6"/>
    <s v="No"/>
    <s v="No"/>
    <s v="10 to 15"/>
    <n v="3"/>
  </r>
  <r>
    <n v="901004"/>
    <s v="Aangan - Downtown Multicuisine Restaurant"/>
    <s v="India"/>
    <s v="Kochi"/>
    <x v="1391"/>
    <s v="2017_12_19"/>
    <d v="2017-01-19T00:00:00"/>
    <n v="2017"/>
    <n v="1"/>
    <n v="1"/>
    <s v="January"/>
    <n v="4"/>
    <s v="Thursday"/>
    <s v="FM10"/>
    <s v="FQ-4"/>
    <n v="7.8"/>
    <n v="4.2"/>
    <s v="No"/>
    <s v="No"/>
    <s v="5 to 10"/>
    <n v="2"/>
  </r>
  <r>
    <n v="25570"/>
    <s v="Barbeque Nation"/>
    <s v="India"/>
    <s v="Kolkata"/>
    <x v="3"/>
    <s v="2011_12_1"/>
    <d v="2011-01-01T00:00:00"/>
    <n v="2011"/>
    <n v="1"/>
    <n v="1"/>
    <s v="January"/>
    <n v="6"/>
    <s v="Saturday"/>
    <s v="FM10"/>
    <s v="FQ-4"/>
    <n v="19.2"/>
    <n v="4.9000000000000004"/>
    <s v="No"/>
    <s v="No"/>
    <s v="15 to 20"/>
    <n v="4"/>
  </r>
  <r>
    <n v="15239"/>
    <s v="Basant Restaurant"/>
    <s v="India"/>
    <s v="Ludhiana"/>
    <x v="20"/>
    <s v="2011_12_28"/>
    <d v="2011-01-28T00:00:00"/>
    <n v="2011"/>
    <n v="1"/>
    <n v="1"/>
    <s v="January"/>
    <n v="5"/>
    <s v="Friday"/>
    <s v="FM10"/>
    <s v="FQ-4"/>
    <n v="9.6"/>
    <n v="3.6"/>
    <s v="No"/>
    <s v="No"/>
    <s v="5 to 10"/>
    <n v="2"/>
  </r>
  <r>
    <n v="3100033"/>
    <s v="Liquid Lounge"/>
    <s v="India"/>
    <s v="Mangalore"/>
    <x v="1392"/>
    <s v="2011_12_9"/>
    <d v="2011-01-09T00:00:00"/>
    <n v="2011"/>
    <n v="1"/>
    <n v="1"/>
    <s v="January"/>
    <n v="7"/>
    <s v="Sunday"/>
    <s v="FM10"/>
    <s v="FQ-4"/>
    <n v="9.6"/>
    <n v="3.8"/>
    <s v="No"/>
    <s v="No"/>
    <s v="5 to 10"/>
    <n v="2"/>
  </r>
  <r>
    <n v="3600375"/>
    <s v="The Old House"/>
    <s v="India"/>
    <s v="Mysore"/>
    <x v="27"/>
    <s v="2015_12_24"/>
    <d v="2015-01-24T00:00:00"/>
    <n v="2015"/>
    <n v="1"/>
    <n v="1"/>
    <s v="January"/>
    <n v="6"/>
    <s v="Saturday"/>
    <s v="FM10"/>
    <s v="FQ-4"/>
    <n v="9.6"/>
    <n v="3.9"/>
    <s v="No"/>
    <s v="No"/>
    <s v="5 to 10"/>
    <n v="2"/>
  </r>
  <r>
    <n v="3600012"/>
    <s v="Empire Restaurant"/>
    <s v="India"/>
    <s v="Mysore"/>
    <x v="1393"/>
    <s v="2015_12_12"/>
    <d v="2015-01-12T00:00:00"/>
    <n v="2015"/>
    <n v="1"/>
    <n v="1"/>
    <s v="January"/>
    <n v="1"/>
    <s v="Monday"/>
    <s v="FM10"/>
    <s v="FQ-4"/>
    <n v="6"/>
    <n v="3.7"/>
    <s v="No"/>
    <s v="No"/>
    <s v="5 to 10"/>
    <n v="2"/>
  </r>
  <r>
    <n v="3300065"/>
    <s v="FSB"/>
    <s v="India"/>
    <s v="Nagpur"/>
    <x v="1394"/>
    <s v="2016_12_18"/>
    <d v="2016-01-18T00:00:00"/>
    <n v="2016"/>
    <n v="1"/>
    <n v="1"/>
    <s v="January"/>
    <n v="1"/>
    <s v="Monday"/>
    <s v="FM10"/>
    <s v="FQ-4"/>
    <n v="13.200000000000001"/>
    <n v="4.3"/>
    <s v="No"/>
    <s v="No"/>
    <s v="10 to 15"/>
    <n v="3"/>
  </r>
  <r>
    <n v="1600108"/>
    <s v="The Bake Studio"/>
    <s v="India"/>
    <s v="Nashik"/>
    <x v="396"/>
    <s v="2017_12_26"/>
    <d v="2017-01-26T00:00:00"/>
    <n v="2017"/>
    <n v="1"/>
    <n v="1"/>
    <s v="January"/>
    <n v="4"/>
    <s v="Thursday"/>
    <s v="FM10"/>
    <s v="FQ-4"/>
    <n v="4.8"/>
    <n v="3.6"/>
    <s v="No"/>
    <s v="No"/>
    <s v="&lt;5"/>
    <n v="1"/>
  </r>
  <r>
    <n v="1600219"/>
    <s v="12212"/>
    <s v="India"/>
    <s v="Nashik"/>
    <x v="12"/>
    <s v="2016_12_5"/>
    <d v="2016-01-05T00:00:00"/>
    <n v="2016"/>
    <n v="1"/>
    <n v="1"/>
    <s v="January"/>
    <n v="2"/>
    <s v="Tuesday"/>
    <s v="FM10"/>
    <s v="FQ-4"/>
    <n v="4.8"/>
    <n v="3.5"/>
    <s v="No"/>
    <s v="No"/>
    <s v="&lt;5"/>
    <n v="1"/>
  </r>
  <r>
    <n v="3620"/>
    <s v="Cafe Diva"/>
    <s v="India"/>
    <s v="New Delhi"/>
    <x v="1161"/>
    <s v="2018_7_1"/>
    <d v="2018-07-01T00:00:00"/>
    <n v="2018"/>
    <n v="7"/>
    <n v="3"/>
    <s v="July"/>
    <n v="7"/>
    <s v="Sunday"/>
    <s v="FM4"/>
    <s v="FQ-2"/>
    <n v="26.400000000000002"/>
    <n v="3.9"/>
    <s v="Yes"/>
    <s v="Yes"/>
    <s v="&gt;25"/>
    <n v="5"/>
  </r>
  <r>
    <n v="4000069"/>
    <s v="Angeethi"/>
    <s v="India"/>
    <s v="Patna"/>
    <x v="8"/>
    <s v="2017_12_8"/>
    <d v="2017-01-08T00:00:00"/>
    <n v="2017"/>
    <n v="1"/>
    <n v="1"/>
    <s v="January"/>
    <n v="7"/>
    <s v="Sunday"/>
    <s v="FM10"/>
    <s v="FQ-4"/>
    <n v="9.6"/>
    <n v="3.4"/>
    <s v="No"/>
    <s v="No"/>
    <s v="5 to 10"/>
    <n v="2"/>
  </r>
  <r>
    <n v="4000007"/>
    <s v="Roti Restaurant"/>
    <s v="India"/>
    <s v="Patna"/>
    <x v="68"/>
    <s v="2017_12_15"/>
    <d v="2017-01-15T00:00:00"/>
    <n v="2017"/>
    <n v="1"/>
    <n v="1"/>
    <s v="January"/>
    <n v="7"/>
    <s v="Sunday"/>
    <s v="FM10"/>
    <s v="FQ-4"/>
    <n v="6"/>
    <n v="3.1"/>
    <s v="No"/>
    <s v="No"/>
    <s v="5 to 10"/>
    <n v="2"/>
  </r>
  <r>
    <n v="3700069"/>
    <s v="Le Cafe"/>
    <s v="India"/>
    <s v="Puducherry"/>
    <x v="7"/>
    <s v="2011_12_27"/>
    <d v="2011-01-27T00:00:00"/>
    <n v="2011"/>
    <n v="1"/>
    <n v="1"/>
    <s v="January"/>
    <n v="4"/>
    <s v="Thursday"/>
    <s v="FM10"/>
    <s v="FQ-4"/>
    <n v="5.4"/>
    <n v="3.1"/>
    <s v="No"/>
    <s v="No"/>
    <s v="5 to 10"/>
    <n v="2"/>
  </r>
  <r>
    <n v="2700036"/>
    <s v="Aroma - The Royal Retreat"/>
    <s v="India"/>
    <s v="Ranchi"/>
    <x v="68"/>
    <s v="2013_12_19"/>
    <d v="2013-01-19T00:00:00"/>
    <n v="2013"/>
    <n v="1"/>
    <n v="1"/>
    <s v="January"/>
    <n v="6"/>
    <s v="Saturday"/>
    <s v="FM10"/>
    <s v="FQ-4"/>
    <n v="18"/>
    <n v="3.5"/>
    <s v="No"/>
    <s v="No"/>
    <s v="15 to 20"/>
    <n v="4"/>
  </r>
  <r>
    <n v="3900021"/>
    <s v="Open Hand Shop &amp; Cafe"/>
    <s v="India"/>
    <s v="Varanasi"/>
    <x v="7"/>
    <s v="2015_12_25"/>
    <d v="2015-01-25T00:00:00"/>
    <n v="2015"/>
    <n v="1"/>
    <n v="1"/>
    <s v="January"/>
    <n v="7"/>
    <s v="Sunday"/>
    <s v="FM10"/>
    <s v="FQ-4"/>
    <n v="5.4"/>
    <n v="3.4"/>
    <s v="No"/>
    <s v="No"/>
    <s v="5 to 10"/>
    <n v="2"/>
  </r>
  <r>
    <n v="3900032"/>
    <s v="Kashi Chat Bhandar"/>
    <s v="India"/>
    <s v="Varanasi"/>
    <x v="43"/>
    <s v="2014_12_1"/>
    <d v="2014-01-01T00:00:00"/>
    <n v="2014"/>
    <n v="1"/>
    <n v="1"/>
    <s v="January"/>
    <n v="3"/>
    <s v="Wednesday"/>
    <s v="FM10"/>
    <s v="FQ-4"/>
    <n v="1.8"/>
    <n v="4.0999999999999996"/>
    <s v="No"/>
    <s v="No"/>
    <s v="&lt;5"/>
    <n v="1"/>
  </r>
  <r>
    <n v="3900057"/>
    <s v="Ming Garden"/>
    <s v="India"/>
    <s v="Varanasi"/>
    <x v="19"/>
    <s v="2013_12_27"/>
    <d v="2013-01-27T00:00:00"/>
    <n v="2013"/>
    <n v="1"/>
    <n v="1"/>
    <s v="January"/>
    <n v="7"/>
    <s v="Sunday"/>
    <s v="FM10"/>
    <s v="FQ-4"/>
    <n v="7.2"/>
    <n v="3.5"/>
    <s v="No"/>
    <s v="No"/>
    <s v="5 to 10"/>
    <n v="2"/>
  </r>
  <r>
    <n v="2800294"/>
    <s v="Sri Sairam Parlour"/>
    <s v="India"/>
    <s v="Vizag"/>
    <x v="311"/>
    <s v="2011_12_27"/>
    <d v="2011-01-27T00:00:00"/>
    <n v="2011"/>
    <n v="1"/>
    <n v="1"/>
    <s v="January"/>
    <n v="4"/>
    <s v="Thursday"/>
    <s v="FM10"/>
    <s v="FQ-4"/>
    <n v="3.6"/>
    <n v="4.2"/>
    <s v="No"/>
    <s v="No"/>
    <s v="&lt;5"/>
    <n v="1"/>
  </r>
  <r>
    <n v="2800100"/>
    <s v="D Cabana"/>
    <s v="India"/>
    <s v="Vizag"/>
    <x v="1395"/>
    <s v="2013_12_11"/>
    <d v="2013-01-11T00:00:00"/>
    <n v="2013"/>
    <n v="1"/>
    <n v="1"/>
    <s v="January"/>
    <n v="5"/>
    <s v="Friday"/>
    <s v="FM10"/>
    <s v="FQ-4"/>
    <n v="7.2"/>
    <n v="3.6"/>
    <s v="No"/>
    <s v="No"/>
    <s v="5 to 10"/>
    <n v="2"/>
  </r>
  <r>
    <n v="110516"/>
    <s v="The Garden Cafe - The Fern"/>
    <s v="India"/>
    <s v="Ahmedabad"/>
    <x v="1396"/>
    <s v="2014_11_28"/>
    <d v="2014-01-28T00:00:00"/>
    <n v="2014"/>
    <n v="1"/>
    <n v="1"/>
    <s v="January"/>
    <n v="2"/>
    <s v="Tuesday"/>
    <s v="FM10"/>
    <s v="FQ-4"/>
    <n v="14.4"/>
    <n v="4.0999999999999996"/>
    <s v="No"/>
    <s v="No"/>
    <s v="10 to 15"/>
    <n v="3"/>
  </r>
  <r>
    <n v="18317988"/>
    <s v="The BrewMaster"/>
    <s v="India"/>
    <s v="Allahabad"/>
    <x v="367"/>
    <s v="2018_11_16"/>
    <d v="2018-01-16T00:00:00"/>
    <n v="2018"/>
    <n v="1"/>
    <n v="1"/>
    <s v="January"/>
    <n v="2"/>
    <s v="Tuesday"/>
    <s v="FM10"/>
    <s v="FQ-4"/>
    <n v="0"/>
    <n v="3.3"/>
    <s v="No"/>
    <s v="No"/>
    <s v="&lt;5"/>
    <n v="1"/>
  </r>
  <r>
    <n v="2500054"/>
    <s v="Angeethi Restaurant"/>
    <s v="India"/>
    <s v="Aurangabad"/>
    <x v="3"/>
    <s v="2013_11_22"/>
    <d v="2013-01-22T00:00:00"/>
    <n v="2013"/>
    <n v="1"/>
    <n v="1"/>
    <s v="January"/>
    <n v="2"/>
    <s v="Tuesday"/>
    <s v="FM10"/>
    <s v="FQ-4"/>
    <n v="7.2"/>
    <n v="3.3"/>
    <s v="No"/>
    <s v="No"/>
    <s v="5 to 10"/>
    <n v="2"/>
  </r>
  <r>
    <n v="2500062"/>
    <s v="Kareem's Fine Dining"/>
    <s v="India"/>
    <s v="Aurangabad"/>
    <x v="315"/>
    <s v="2015_11_4"/>
    <d v="2015-01-04T00:00:00"/>
    <n v="2015"/>
    <n v="1"/>
    <n v="1"/>
    <s v="January"/>
    <n v="7"/>
    <s v="Sunday"/>
    <s v="FM10"/>
    <s v="FQ-4"/>
    <n v="8.4"/>
    <n v="3.3"/>
    <s v="No"/>
    <s v="No"/>
    <s v="5 to 10"/>
    <n v="2"/>
  </r>
  <r>
    <n v="18359919"/>
    <s v="Onesta"/>
    <s v="India"/>
    <s v="Bangalore"/>
    <x v="1255"/>
    <s v="2018_11_2"/>
    <d v="2018-01-02T00:00:00"/>
    <n v="2018"/>
    <n v="1"/>
    <n v="1"/>
    <s v="January"/>
    <n v="2"/>
    <s v="Tuesday"/>
    <s v="FM10"/>
    <s v="FQ-4"/>
    <n v="7.2"/>
    <n v="4.5999999999999996"/>
    <s v="No"/>
    <s v="No"/>
    <s v="5 to 10"/>
    <n v="2"/>
  </r>
  <r>
    <n v="2600025"/>
    <s v="Pizza Hut"/>
    <s v="India"/>
    <s v="Bhopal"/>
    <x v="5"/>
    <s v="2015_11_13"/>
    <d v="2015-01-13T00:00:00"/>
    <n v="2015"/>
    <n v="1"/>
    <n v="1"/>
    <s v="January"/>
    <n v="2"/>
    <s v="Tuesday"/>
    <s v="FM10"/>
    <s v="FQ-4"/>
    <n v="7.8"/>
    <n v="4.0999999999999996"/>
    <s v="No"/>
    <s v="No"/>
    <s v="5 to 10"/>
    <n v="2"/>
  </r>
  <r>
    <n v="18235390"/>
    <s v="Brewberrys The Coffee Bar"/>
    <s v="India"/>
    <s v="Bhubaneshwar"/>
    <x v="7"/>
    <s v="2011_11_5"/>
    <d v="2011-01-05T00:00:00"/>
    <n v="2011"/>
    <n v="1"/>
    <n v="1"/>
    <s v="January"/>
    <n v="3"/>
    <s v="Wednesday"/>
    <s v="FM10"/>
    <s v="FQ-4"/>
    <n v="4.8"/>
    <n v="4"/>
    <s v="No"/>
    <s v="No"/>
    <s v="&lt;5"/>
    <n v="1"/>
  </r>
  <r>
    <n v="121553"/>
    <s v="Kylin Experience"/>
    <s v="India"/>
    <s v="Chandigarh"/>
    <x v="1397"/>
    <s v="2018_11_17"/>
    <d v="2018-01-17T00:00:00"/>
    <n v="2018"/>
    <n v="1"/>
    <n v="1"/>
    <s v="January"/>
    <n v="3"/>
    <s v="Wednesday"/>
    <s v="FM10"/>
    <s v="FQ-4"/>
    <n v="19.2"/>
    <n v="4.0999999999999996"/>
    <s v="No"/>
    <s v="No"/>
    <s v="15 to 20"/>
    <n v="4"/>
  </r>
  <r>
    <n v="121335"/>
    <s v="Pirates Of Grill"/>
    <s v="India"/>
    <s v="Chandigarh"/>
    <x v="486"/>
    <s v="2010_11_7"/>
    <d v="2010-01-07T00:00:00"/>
    <n v="2010"/>
    <n v="1"/>
    <n v="1"/>
    <s v="January"/>
    <n v="4"/>
    <s v="Thursday"/>
    <s v="FM10"/>
    <s v="FQ-4"/>
    <n v="14.4"/>
    <n v="4"/>
    <s v="No"/>
    <s v="No"/>
    <s v="10 to 15"/>
    <n v="3"/>
  </r>
  <r>
    <n v="120014"/>
    <s v="Barbeque Nation"/>
    <s v="India"/>
    <s v="Chandigarh"/>
    <x v="3"/>
    <s v="2016_11_23"/>
    <d v="2016-01-23T00:00:00"/>
    <n v="2016"/>
    <n v="1"/>
    <n v="1"/>
    <s v="January"/>
    <n v="6"/>
    <s v="Saturday"/>
    <s v="FM10"/>
    <s v="FQ-4"/>
    <n v="15.6"/>
    <n v="4.5"/>
    <s v="No"/>
    <s v="No"/>
    <s v="15 to 20"/>
    <n v="4"/>
  </r>
  <r>
    <n v="72604"/>
    <s v="Coal Barbecues"/>
    <s v="India"/>
    <s v="Chennai"/>
    <x v="1398"/>
    <s v="2018_11_28"/>
    <d v="2018-01-28T00:00:00"/>
    <n v="2018"/>
    <n v="1"/>
    <n v="1"/>
    <s v="January"/>
    <n v="7"/>
    <s v="Sunday"/>
    <s v="FM10"/>
    <s v="FQ-4"/>
    <n v="16.8"/>
    <n v="4.5999999999999996"/>
    <s v="No"/>
    <s v="No"/>
    <s v="15 to 20"/>
    <n v="4"/>
  </r>
  <r>
    <n v="3000001"/>
    <s v="That's Y Food"/>
    <s v="India"/>
    <s v="Coimbatore"/>
    <x v="122"/>
    <s v="2018_11_4"/>
    <d v="2018-01-04T00:00:00"/>
    <n v="2018"/>
    <n v="1"/>
    <n v="1"/>
    <s v="January"/>
    <n v="4"/>
    <s v="Thursday"/>
    <s v="FM10"/>
    <s v="FQ-4"/>
    <n v="16.8"/>
    <n v="4.2"/>
    <s v="No"/>
    <s v="No"/>
    <s v="15 to 20"/>
    <n v="4"/>
  </r>
  <r>
    <n v="18168161"/>
    <s v="Domino's Pizza"/>
    <s v="India"/>
    <s v="Ghaziabad"/>
    <x v="30"/>
    <s v="2017_11_2"/>
    <d v="2017-01-02T00:00:00"/>
    <n v="2017"/>
    <n v="1"/>
    <n v="1"/>
    <s v="January"/>
    <n v="1"/>
    <s v="Monday"/>
    <s v="FM10"/>
    <s v="FQ-4"/>
    <n v="8.4"/>
    <n v="3.2"/>
    <s v="No"/>
    <s v="No"/>
    <s v="5 to 10"/>
    <n v="2"/>
  </r>
  <r>
    <n v="18384506"/>
    <s v="The Basement Cafí©"/>
    <s v="India"/>
    <s v="Guwahati"/>
    <x v="7"/>
    <s v="2014_11_12"/>
    <d v="2014-01-12T00:00:00"/>
    <n v="2014"/>
    <n v="1"/>
    <n v="1"/>
    <s v="January"/>
    <n v="7"/>
    <s v="Sunday"/>
    <s v="FM10"/>
    <s v="FQ-4"/>
    <n v="7.2"/>
    <n v="4.7"/>
    <s v="No"/>
    <s v="No"/>
    <s v="5 to 10"/>
    <n v="2"/>
  </r>
  <r>
    <n v="18480196"/>
    <s v="Fat Belly"/>
    <s v="India"/>
    <s v="Guwahati"/>
    <x v="1399"/>
    <s v="2015_11_19"/>
    <d v="2015-01-19T00:00:00"/>
    <n v="2015"/>
    <n v="1"/>
    <n v="1"/>
    <s v="January"/>
    <n v="1"/>
    <s v="Monday"/>
    <s v="FM10"/>
    <s v="FQ-4"/>
    <n v="6"/>
    <n v="4.0999999999999996"/>
    <s v="No"/>
    <s v="No"/>
    <s v="5 to 10"/>
    <n v="2"/>
  </r>
  <r>
    <n v="1402335"/>
    <s v="Freito"/>
    <s v="India"/>
    <s v="Indore"/>
    <x v="1118"/>
    <s v="2014_11_22"/>
    <d v="2014-01-22T00:00:00"/>
    <n v="2014"/>
    <n v="1"/>
    <n v="1"/>
    <s v="January"/>
    <n v="3"/>
    <s v="Wednesday"/>
    <s v="FM10"/>
    <s v="FQ-4"/>
    <n v="7.8"/>
    <n v="3.1"/>
    <s v="No"/>
    <s v="No"/>
    <s v="5 to 10"/>
    <n v="2"/>
  </r>
  <r>
    <n v="100305"/>
    <s v="The Forresta Kitchen &amp; Bar"/>
    <s v="India"/>
    <s v="Jaipur"/>
    <x v="1400"/>
    <s v="2014_11_2"/>
    <d v="2014-01-02T00:00:00"/>
    <n v="2014"/>
    <n v="1"/>
    <n v="1"/>
    <s v="January"/>
    <n v="4"/>
    <s v="Thursday"/>
    <s v="FM10"/>
    <s v="FQ-4"/>
    <n v="21.6"/>
    <n v="4"/>
    <s v="No"/>
    <s v="No"/>
    <s v="&gt;25"/>
    <n v="5"/>
  </r>
  <r>
    <n v="18377112"/>
    <s v="Nawwarah"/>
    <s v="India"/>
    <s v="Kolkata"/>
    <x v="1401"/>
    <s v="2016_11_14"/>
    <d v="2016-01-14T00:00:00"/>
    <n v="2016"/>
    <n v="1"/>
    <n v="1"/>
    <s v="January"/>
    <n v="4"/>
    <s v="Thursday"/>
    <s v="FM10"/>
    <s v="FQ-4"/>
    <n v="12"/>
    <n v="3.9"/>
    <s v="No"/>
    <s v="No"/>
    <s v="10 to 15"/>
    <n v="3"/>
  </r>
  <r>
    <n v="800237"/>
    <s v="Percussion"/>
    <s v="India"/>
    <s v="Lucknow"/>
    <x v="363"/>
    <s v="2010_11_7"/>
    <d v="2010-01-07T00:00:00"/>
    <n v="2010"/>
    <n v="1"/>
    <n v="1"/>
    <s v="January"/>
    <n v="4"/>
    <s v="Thursday"/>
    <s v="FM10"/>
    <s v="FQ-4"/>
    <n v="12"/>
    <n v="3.7"/>
    <s v="No"/>
    <s v="No"/>
    <s v="10 to 15"/>
    <n v="3"/>
  </r>
  <r>
    <n v="801170"/>
    <s v="Spice Caves"/>
    <s v="India"/>
    <s v="Lucknow"/>
    <x v="49"/>
    <s v="2010_11_13"/>
    <d v="2010-01-13T00:00:00"/>
    <n v="2010"/>
    <n v="1"/>
    <n v="1"/>
    <s v="January"/>
    <n v="3"/>
    <s v="Wednesday"/>
    <s v="FM10"/>
    <s v="FQ-4"/>
    <n v="14.4"/>
    <n v="4.2"/>
    <s v="No"/>
    <s v="No"/>
    <s v="10 to 15"/>
    <n v="3"/>
  </r>
  <r>
    <n v="800326"/>
    <s v="Royal Sky"/>
    <s v="India"/>
    <s v="Lucknow"/>
    <x v="350"/>
    <s v="2017_11_19"/>
    <d v="2017-01-19T00:00:00"/>
    <n v="2017"/>
    <n v="1"/>
    <n v="1"/>
    <s v="January"/>
    <n v="4"/>
    <s v="Thursday"/>
    <s v="FM10"/>
    <s v="FQ-4"/>
    <n v="13.200000000000001"/>
    <n v="4.2"/>
    <s v="No"/>
    <s v="No"/>
    <s v="10 to 15"/>
    <n v="3"/>
  </r>
  <r>
    <n v="15717"/>
    <s v="The BrewMaster - The Mix Fine Dine"/>
    <s v="India"/>
    <s v="Ludhiana"/>
    <x v="444"/>
    <s v="2018_11_11"/>
    <d v="2018-01-11T00:00:00"/>
    <n v="2018"/>
    <n v="1"/>
    <n v="1"/>
    <s v="January"/>
    <n v="4"/>
    <s v="Thursday"/>
    <s v="FM10"/>
    <s v="FQ-4"/>
    <n v="18"/>
    <n v="3.9"/>
    <s v="No"/>
    <s v="No"/>
    <s v="15 to 20"/>
    <n v="4"/>
  </r>
  <r>
    <n v="3100017"/>
    <s v="Sagar Ratna"/>
    <s v="India"/>
    <s v="Mangalore"/>
    <x v="72"/>
    <s v="2011_11_13"/>
    <d v="2011-01-13T00:00:00"/>
    <n v="2011"/>
    <n v="1"/>
    <n v="1"/>
    <s v="January"/>
    <n v="4"/>
    <s v="Thursday"/>
    <s v="FM10"/>
    <s v="FQ-4"/>
    <n v="6"/>
    <n v="3.7"/>
    <s v="No"/>
    <s v="No"/>
    <s v="5 to 10"/>
    <n v="2"/>
  </r>
  <r>
    <n v="17806994"/>
    <s v="Mirchi And Mime"/>
    <s v="India"/>
    <s v="Mumbai"/>
    <x v="193"/>
    <s v="2018_11_3"/>
    <d v="2018-01-03T00:00:00"/>
    <n v="2018"/>
    <n v="1"/>
    <n v="1"/>
    <s v="January"/>
    <n v="3"/>
    <s v="Wednesday"/>
    <s v="FM10"/>
    <s v="FQ-4"/>
    <n v="18"/>
    <n v="4.9000000000000004"/>
    <s v="No"/>
    <s v="No"/>
    <s v="15 to 20"/>
    <n v="4"/>
  </r>
  <r>
    <n v="3600354"/>
    <s v="Cafe Cornucopia"/>
    <s v="India"/>
    <s v="Mysore"/>
    <x v="1402"/>
    <s v="2012_11_13"/>
    <d v="2012-01-13T00:00:00"/>
    <n v="2012"/>
    <n v="1"/>
    <n v="1"/>
    <s v="January"/>
    <n v="5"/>
    <s v="Friday"/>
    <s v="FM10"/>
    <s v="FQ-4"/>
    <n v="8.4"/>
    <n v="3.6"/>
    <s v="No"/>
    <s v="No"/>
    <s v="5 to 10"/>
    <n v="2"/>
  </r>
  <r>
    <n v="18255171"/>
    <s v="Tokyo Mon Amour"/>
    <s v="India"/>
    <s v="New Delhi"/>
    <x v="1403"/>
    <s v="2018_6_27"/>
    <d v="2018-06-27T00:00:00"/>
    <n v="2018"/>
    <n v="6"/>
    <n v="2"/>
    <s v="June"/>
    <n v="3"/>
    <s v="Wednesday"/>
    <s v="FM3"/>
    <s v="FQ-1"/>
    <n v="26.400000000000002"/>
    <n v="3.1"/>
    <s v="Yes"/>
    <s v="No"/>
    <s v="&gt;25"/>
    <n v="5"/>
  </r>
  <r>
    <n v="3700056"/>
    <s v="Cafe Ole"/>
    <s v="India"/>
    <s v="Puducherry"/>
    <x v="229"/>
    <s v="2012_11_26"/>
    <d v="2012-01-26T00:00:00"/>
    <n v="2012"/>
    <n v="1"/>
    <n v="1"/>
    <s v="January"/>
    <n v="4"/>
    <s v="Thursday"/>
    <s v="FM10"/>
    <s v="FQ-4"/>
    <n v="8.4"/>
    <n v="3.8"/>
    <s v="No"/>
    <s v="No"/>
    <s v="5 to 10"/>
    <n v="2"/>
  </r>
  <r>
    <n v="4905"/>
    <s v="Kylin Skybar"/>
    <s v="India"/>
    <s v="New Delhi"/>
    <x v="1404"/>
    <s v="2015_4_21"/>
    <d v="2015-04-21T00:00:00"/>
    <n v="2015"/>
    <n v="4"/>
    <n v="2"/>
    <s v="April"/>
    <n v="2"/>
    <s v="Tuesday"/>
    <s v="FM1"/>
    <s v="FQ-1"/>
    <n v="26.400000000000002"/>
    <n v="3.6"/>
    <s v="Yes"/>
    <s v="No"/>
    <s v="&gt;25"/>
    <n v="5"/>
  </r>
  <r>
    <n v="18388053"/>
    <s v="The Best"/>
    <s v="India"/>
    <s v="Ranchi"/>
    <x v="68"/>
    <s v="2016_11_14"/>
    <d v="2016-01-14T00:00:00"/>
    <n v="2016"/>
    <n v="1"/>
    <n v="1"/>
    <s v="January"/>
    <n v="4"/>
    <s v="Thursday"/>
    <s v="FM10"/>
    <s v="FQ-4"/>
    <n v="4.8"/>
    <n v="3.4"/>
    <s v="No"/>
    <s v="No"/>
    <s v="&lt;5"/>
    <n v="1"/>
  </r>
  <r>
    <n v="2700011"/>
    <s v="7th Heaven"/>
    <s v="India"/>
    <s v="Ranchi"/>
    <x v="72"/>
    <s v="2011_11_13"/>
    <d v="2011-01-13T00:00:00"/>
    <n v="2011"/>
    <n v="1"/>
    <n v="1"/>
    <s v="January"/>
    <n v="4"/>
    <s v="Thursday"/>
    <s v="FM10"/>
    <s v="FQ-4"/>
    <n v="4.8"/>
    <n v="3.7"/>
    <s v="No"/>
    <s v="No"/>
    <s v="&lt;5"/>
    <n v="1"/>
  </r>
  <r>
    <n v="3800477"/>
    <s v="The Creamery"/>
    <s v="India"/>
    <s v="Surat"/>
    <x v="61"/>
    <s v="2013_11_20"/>
    <d v="2013-01-20T00:00:00"/>
    <n v="2013"/>
    <n v="1"/>
    <n v="1"/>
    <s v="January"/>
    <n v="7"/>
    <s v="Sunday"/>
    <s v="FM10"/>
    <s v="FQ-4"/>
    <n v="3"/>
    <n v="3.6"/>
    <s v="No"/>
    <s v="No"/>
    <s v="&lt;5"/>
    <n v="1"/>
  </r>
  <r>
    <n v="2800096"/>
    <s v="Kamat Restaurant"/>
    <s v="India"/>
    <s v="Vizag"/>
    <x v="1405"/>
    <s v="2012_11_15"/>
    <d v="2012-01-15T00:00:00"/>
    <n v="2012"/>
    <n v="1"/>
    <n v="1"/>
    <s v="January"/>
    <n v="7"/>
    <s v="Sunday"/>
    <s v="FM10"/>
    <s v="FQ-4"/>
    <n v="7.2"/>
    <n v="3.6"/>
    <s v="No"/>
    <s v="No"/>
    <s v="5 to 10"/>
    <n v="2"/>
  </r>
  <r>
    <n v="2800881"/>
    <s v="Plot 17"/>
    <s v="India"/>
    <s v="Vizag"/>
    <x v="1406"/>
    <s v="2016_11_26"/>
    <d v="2016-01-26T00:00:00"/>
    <n v="2016"/>
    <n v="1"/>
    <n v="1"/>
    <s v="January"/>
    <n v="2"/>
    <s v="Tuesday"/>
    <s v="FM10"/>
    <s v="FQ-4"/>
    <n v="7.2"/>
    <n v="4.3"/>
    <s v="No"/>
    <s v="No"/>
    <s v="5 to 10"/>
    <n v="2"/>
  </r>
  <r>
    <n v="2400014"/>
    <s v="McDonald's"/>
    <s v="India"/>
    <s v="Allahabad"/>
    <x v="12"/>
    <s v="2012_10_2"/>
    <d v="2012-01-02T00:00:00"/>
    <n v="2012"/>
    <n v="1"/>
    <n v="1"/>
    <s v="January"/>
    <n v="1"/>
    <s v="Monday"/>
    <s v="FM10"/>
    <s v="FQ-4"/>
    <n v="4.8"/>
    <n v="3.3"/>
    <s v="No"/>
    <s v="No"/>
    <s v="&lt;5"/>
    <n v="1"/>
  </r>
  <r>
    <n v="2200067"/>
    <s v="Bubby Fish &amp; Chicken Corner"/>
    <s v="India"/>
    <s v="Amritsar"/>
    <x v="0"/>
    <s v="2011_10_6"/>
    <d v="2011-01-06T00:00:00"/>
    <n v="2011"/>
    <n v="1"/>
    <n v="1"/>
    <s v="January"/>
    <n v="4"/>
    <s v="Thursday"/>
    <s v="FM10"/>
    <s v="FQ-4"/>
    <n v="3.6"/>
    <n v="3.5"/>
    <s v="No"/>
    <s v="No"/>
    <s v="&lt;5"/>
    <n v="1"/>
  </r>
  <r>
    <n v="2200132"/>
    <s v="Brothers Dhaba"/>
    <s v="India"/>
    <s v="Amritsar"/>
    <x v="0"/>
    <s v="2016_10_21"/>
    <d v="2016-01-21T00:00:00"/>
    <n v="2016"/>
    <n v="1"/>
    <n v="1"/>
    <s v="January"/>
    <n v="4"/>
    <s v="Thursday"/>
    <s v="FM10"/>
    <s v="FQ-4"/>
    <n v="6"/>
    <n v="3.8"/>
    <s v="No"/>
    <s v="No"/>
    <s v="5 to 10"/>
    <n v="2"/>
  </r>
  <r>
    <n v="2500007"/>
    <s v="Kareem's Kabab &amp; Biryani"/>
    <s v="India"/>
    <s v="Aurangabad"/>
    <x v="14"/>
    <s v="2014_10_27"/>
    <d v="2014-01-27T00:00:00"/>
    <n v="2014"/>
    <n v="1"/>
    <n v="1"/>
    <s v="January"/>
    <n v="1"/>
    <s v="Monday"/>
    <s v="FM10"/>
    <s v="FQ-4"/>
    <n v="7.8"/>
    <n v="3.4"/>
    <s v="No"/>
    <s v="No"/>
    <s v="5 to 10"/>
    <n v="2"/>
  </r>
  <r>
    <n v="2900354"/>
    <s v="Silver Streak"/>
    <s v="India"/>
    <s v="Bhubaneshwar"/>
    <x v="19"/>
    <s v="2011_10_27"/>
    <d v="2011-01-27T00:00:00"/>
    <n v="2011"/>
    <n v="1"/>
    <n v="1"/>
    <s v="January"/>
    <n v="4"/>
    <s v="Thursday"/>
    <s v="FM10"/>
    <s v="FQ-4"/>
    <n v="6.6000000000000005"/>
    <n v="4.0999999999999996"/>
    <s v="No"/>
    <s v="No"/>
    <s v="5 to 10"/>
    <n v="2"/>
  </r>
  <r>
    <n v="2900044"/>
    <s v="Mamma Mia - Mayfair Lagoon"/>
    <s v="India"/>
    <s v="Bhubaneshwar"/>
    <x v="1407"/>
    <s v="2010_10_5"/>
    <d v="2010-01-05T00:00:00"/>
    <n v="2010"/>
    <n v="1"/>
    <n v="1"/>
    <s v="January"/>
    <n v="2"/>
    <s v="Tuesday"/>
    <s v="FM10"/>
    <s v="FQ-4"/>
    <n v="16.8"/>
    <n v="4.0999999999999996"/>
    <s v="No"/>
    <s v="No"/>
    <s v="15 to 20"/>
    <n v="4"/>
  </r>
  <r>
    <n v="2900473"/>
    <s v="Chill Ummm"/>
    <s v="India"/>
    <s v="Bhubaneshwar"/>
    <x v="1408"/>
    <s v="2013_10_12"/>
    <d v="2013-01-12T00:00:00"/>
    <n v="2013"/>
    <n v="1"/>
    <n v="1"/>
    <s v="January"/>
    <n v="6"/>
    <s v="Saturday"/>
    <s v="FM10"/>
    <s v="FQ-4"/>
    <n v="5.4"/>
    <n v="3.7"/>
    <s v="No"/>
    <s v="No"/>
    <s v="5 to 10"/>
    <n v="2"/>
  </r>
  <r>
    <n v="3500017"/>
    <s v="Anandam"/>
    <s v="India"/>
    <s v="Dehradun"/>
    <x v="1409"/>
    <s v="2016_10_28"/>
    <d v="2016-01-28T00:00:00"/>
    <n v="2016"/>
    <n v="1"/>
    <n v="1"/>
    <s v="January"/>
    <n v="4"/>
    <s v="Thursday"/>
    <s v="FM10"/>
    <s v="FQ-4"/>
    <n v="7.8"/>
    <n v="3.9"/>
    <s v="No"/>
    <s v="No"/>
    <s v="5 to 10"/>
    <n v="2"/>
  </r>
  <r>
    <n v="3500013"/>
    <s v="Dunkin Donuts"/>
    <s v="India"/>
    <s v="Dehradun"/>
    <x v="1410"/>
    <s v="2015_10_6"/>
    <d v="2015-01-06T00:00:00"/>
    <n v="2015"/>
    <n v="1"/>
    <n v="1"/>
    <s v="January"/>
    <n v="2"/>
    <s v="Tuesday"/>
    <s v="FM10"/>
    <s v="FQ-4"/>
    <n v="7.2"/>
    <n v="3.9"/>
    <s v="No"/>
    <s v="No"/>
    <s v="5 to 10"/>
    <n v="2"/>
  </r>
  <r>
    <n v="130008"/>
    <s v="Fisherman's Cove"/>
    <s v="India"/>
    <s v="Goa"/>
    <x v="1411"/>
    <s v="2011_10_10"/>
    <d v="2011-01-10T00:00:00"/>
    <n v="2011"/>
    <n v="1"/>
    <n v="1"/>
    <s v="January"/>
    <n v="1"/>
    <s v="Monday"/>
    <s v="FM10"/>
    <s v="FQ-4"/>
    <n v="8.4"/>
    <n v="3.8"/>
    <s v="No"/>
    <s v="No"/>
    <s v="5 to 10"/>
    <n v="2"/>
  </r>
  <r>
    <n v="94286"/>
    <s v="AB's - Absolute Barbecues"/>
    <s v="India"/>
    <s v="Hyderabad"/>
    <x v="1271"/>
    <s v="2017_10_14"/>
    <d v="2017-01-14T00:00:00"/>
    <n v="2017"/>
    <n v="1"/>
    <n v="1"/>
    <s v="January"/>
    <n v="6"/>
    <s v="Saturday"/>
    <s v="FM10"/>
    <s v="FQ-4"/>
    <n v="18"/>
    <n v="4.9000000000000004"/>
    <s v="No"/>
    <s v="No"/>
    <s v="15 to 20"/>
    <n v="4"/>
  </r>
  <r>
    <n v="18254231"/>
    <s v="Oye24"/>
    <s v="India"/>
    <s v="Indore"/>
    <x v="29"/>
    <s v="2013_10_19"/>
    <d v="2013-01-19T00:00:00"/>
    <n v="2013"/>
    <n v="1"/>
    <n v="1"/>
    <s v="January"/>
    <n v="6"/>
    <s v="Saturday"/>
    <s v="FM10"/>
    <s v="FQ-4"/>
    <n v="3"/>
    <n v="4.0999999999999996"/>
    <s v="No"/>
    <s v="No"/>
    <s v="&lt;5"/>
    <n v="1"/>
  </r>
  <r>
    <n v="1400460"/>
    <s v="Cafe Palette"/>
    <s v="India"/>
    <s v="Indore"/>
    <x v="1412"/>
    <s v="2016_10_6"/>
    <d v="2016-01-06T00:00:00"/>
    <n v="2016"/>
    <n v="1"/>
    <n v="1"/>
    <s v="January"/>
    <n v="3"/>
    <s v="Wednesday"/>
    <s v="FM10"/>
    <s v="FQ-4"/>
    <n v="9.6"/>
    <n v="3.8"/>
    <s v="No"/>
    <s v="No"/>
    <s v="5 to 10"/>
    <n v="2"/>
  </r>
  <r>
    <n v="1400555"/>
    <s v="Cafe Terazza"/>
    <s v="India"/>
    <s v="Indore"/>
    <x v="1413"/>
    <s v="2014_10_10"/>
    <d v="2014-01-10T00:00:00"/>
    <n v="2014"/>
    <n v="1"/>
    <n v="1"/>
    <s v="January"/>
    <n v="5"/>
    <s v="Friday"/>
    <s v="FM10"/>
    <s v="FQ-4"/>
    <n v="8.4"/>
    <n v="3.9"/>
    <s v="No"/>
    <s v="No"/>
    <s v="5 to 10"/>
    <n v="2"/>
  </r>
  <r>
    <n v="2300497"/>
    <s v="Atmosphere Grill Cafe Sheesha"/>
    <s v="India"/>
    <s v="Kanpur"/>
    <x v="1414"/>
    <s v="2012_10_27"/>
    <d v="2012-01-27T00:00:00"/>
    <n v="2012"/>
    <n v="1"/>
    <n v="1"/>
    <s v="January"/>
    <n v="5"/>
    <s v="Friday"/>
    <s v="FM10"/>
    <s v="FQ-4"/>
    <n v="0"/>
    <n v="3.6"/>
    <s v="No"/>
    <s v="No"/>
    <s v="&lt;5"/>
    <n v="1"/>
  </r>
  <r>
    <n v="2300018"/>
    <s v="Little Chef"/>
    <s v="India"/>
    <s v="Kanpur"/>
    <x v="47"/>
    <s v="2011_10_15"/>
    <d v="2011-01-15T00:00:00"/>
    <n v="2011"/>
    <n v="1"/>
    <n v="1"/>
    <s v="January"/>
    <n v="6"/>
    <s v="Saturday"/>
    <s v="FM10"/>
    <s v="FQ-4"/>
    <n v="12"/>
    <n v="4.0999999999999996"/>
    <s v="No"/>
    <s v="No"/>
    <s v="10 to 15"/>
    <n v="3"/>
  </r>
  <r>
    <n v="95256"/>
    <s v="Kashi Art Cafe"/>
    <s v="India"/>
    <s v="Kochi"/>
    <x v="180"/>
    <s v="2011_10_28"/>
    <d v="2011-01-28T00:00:00"/>
    <n v="2011"/>
    <n v="1"/>
    <n v="1"/>
    <s v="January"/>
    <n v="5"/>
    <s v="Friday"/>
    <s v="FM10"/>
    <s v="FQ-4"/>
    <n v="7.2"/>
    <n v="4.2"/>
    <s v="No"/>
    <s v="No"/>
    <s v="5 to 10"/>
    <n v="2"/>
  </r>
  <r>
    <n v="901035"/>
    <s v="Palaaram"/>
    <s v="India"/>
    <s v="Kochi"/>
    <x v="1415"/>
    <s v="2018_10_1"/>
    <d v="2018-01-01T00:00:00"/>
    <n v="2018"/>
    <n v="1"/>
    <n v="1"/>
    <s v="January"/>
    <n v="1"/>
    <s v="Monday"/>
    <s v="FM10"/>
    <s v="FQ-4"/>
    <n v="6.6000000000000005"/>
    <n v="3.7"/>
    <s v="No"/>
    <s v="No"/>
    <s v="5 to 10"/>
    <n v="2"/>
  </r>
  <r>
    <n v="800891"/>
    <s v="The Cherry Tree Cafe"/>
    <s v="India"/>
    <s v="Lucknow"/>
    <x v="13"/>
    <s v="2018_10_9"/>
    <d v="2018-01-09T00:00:00"/>
    <n v="2018"/>
    <n v="1"/>
    <n v="1"/>
    <s v="January"/>
    <n v="2"/>
    <s v="Tuesday"/>
    <s v="FM10"/>
    <s v="FQ-4"/>
    <n v="4.8"/>
    <n v="4.0999999999999996"/>
    <s v="No"/>
    <s v="No"/>
    <s v="&lt;5"/>
    <n v="1"/>
  </r>
  <r>
    <n v="17977751"/>
    <s v="The Nest"/>
    <s v="India"/>
    <s v="New Delhi"/>
    <x v="387"/>
    <s v="2017_3_28"/>
    <d v="2017-03-28T00:00:00"/>
    <n v="2017"/>
    <n v="3"/>
    <n v="1"/>
    <s v="March"/>
    <n v="2"/>
    <s v="Tuesday"/>
    <s v="FM12"/>
    <s v="FQ-4"/>
    <n v="26.400000000000002"/>
    <n v="3.5"/>
    <s v="Yes"/>
    <s v="No"/>
    <s v="&gt;25"/>
    <n v="5"/>
  </r>
  <r>
    <n v="15292"/>
    <s v="Bistro 226"/>
    <s v="India"/>
    <s v="Ludhiana"/>
    <x v="1416"/>
    <s v="2012_10_3"/>
    <d v="2012-01-03T00:00:00"/>
    <n v="2012"/>
    <n v="1"/>
    <n v="1"/>
    <s v="January"/>
    <n v="2"/>
    <s v="Tuesday"/>
    <s v="FM10"/>
    <s v="FQ-4"/>
    <n v="16.8"/>
    <n v="4.2"/>
    <s v="No"/>
    <s v="No"/>
    <s v="15 to 20"/>
    <n v="4"/>
  </r>
  <r>
    <n v="18434414"/>
    <s v="Fashion Tv Cafe"/>
    <s v="India"/>
    <s v="New Delhi"/>
    <x v="449"/>
    <s v="2016_2_18"/>
    <d v="2016-02-18T00:00:00"/>
    <n v="2016"/>
    <n v="2"/>
    <n v="1"/>
    <s v="February"/>
    <n v="4"/>
    <s v="Thursday"/>
    <s v="FM11"/>
    <s v="FQ-4"/>
    <n v="26.400000000000002"/>
    <n v="3.6"/>
    <s v="Yes"/>
    <s v="No"/>
    <s v="&gt;25"/>
    <n v="5"/>
  </r>
  <r>
    <n v="15008"/>
    <s v="Hot Breads"/>
    <s v="India"/>
    <s v="Ludhiana"/>
    <x v="1417"/>
    <s v="2011_10_19"/>
    <d v="2011-01-19T00:00:00"/>
    <n v="2011"/>
    <n v="1"/>
    <n v="1"/>
    <s v="January"/>
    <n v="3"/>
    <s v="Wednesday"/>
    <s v="FM10"/>
    <s v="FQ-4"/>
    <n v="9.6"/>
    <n v="4.2"/>
    <s v="No"/>
    <s v="No"/>
    <s v="5 to 10"/>
    <n v="2"/>
  </r>
  <r>
    <n v="15853"/>
    <s v="Barbeque Nation"/>
    <s v="India"/>
    <s v="Ludhiana"/>
    <x v="31"/>
    <s v="2012_10_25"/>
    <d v="2012-01-25T00:00:00"/>
    <n v="2012"/>
    <n v="1"/>
    <n v="1"/>
    <s v="January"/>
    <n v="3"/>
    <s v="Wednesday"/>
    <s v="FM10"/>
    <s v="FQ-4"/>
    <n v="16.8"/>
    <n v="3.9"/>
    <s v="No"/>
    <s v="No"/>
    <s v="15 to 20"/>
    <n v="4"/>
  </r>
  <r>
    <n v="3298"/>
    <s v="Voda Bar"/>
    <s v="India"/>
    <s v="New Delhi"/>
    <x v="25"/>
    <s v="2013_2_24"/>
    <d v="2013-02-24T00:00:00"/>
    <n v="2013"/>
    <n v="2"/>
    <n v="1"/>
    <s v="February"/>
    <n v="7"/>
    <s v="Sunday"/>
    <s v="FM11"/>
    <s v="FQ-4"/>
    <n v="26.400000000000002"/>
    <n v="3.2"/>
    <s v="Yes"/>
    <s v="No"/>
    <s v="&gt;25"/>
    <n v="5"/>
  </r>
  <r>
    <n v="3100044"/>
    <s v="Village Restaurant"/>
    <s v="India"/>
    <s v="Mangalore"/>
    <x v="1418"/>
    <s v="2015_10_13"/>
    <d v="2015-01-13T00:00:00"/>
    <n v="2015"/>
    <n v="1"/>
    <n v="1"/>
    <s v="January"/>
    <n v="2"/>
    <s v="Tuesday"/>
    <s v="FM10"/>
    <s v="FQ-4"/>
    <n v="12"/>
    <n v="3.7"/>
    <s v="No"/>
    <s v="No"/>
    <s v="10 to 15"/>
    <n v="3"/>
  </r>
  <r>
    <n v="18447068"/>
    <s v="Cafe Hydro"/>
    <s v="India"/>
    <s v="Mumbai"/>
    <x v="202"/>
    <s v="2012_10_5"/>
    <d v="2012-01-05T00:00:00"/>
    <n v="2012"/>
    <n v="1"/>
    <n v="1"/>
    <s v="January"/>
    <n v="4"/>
    <s v="Thursday"/>
    <s v="FM10"/>
    <s v="FQ-4"/>
    <n v="12"/>
    <n v="4"/>
    <s v="No"/>
    <s v="No"/>
    <s v="10 to 15"/>
    <n v="3"/>
  </r>
  <r>
    <n v="1600326"/>
    <s v="The Cafe Katta"/>
    <s v="India"/>
    <s v="Nashik"/>
    <x v="7"/>
    <s v="2011_10_19"/>
    <d v="2011-01-19T00:00:00"/>
    <n v="2011"/>
    <n v="1"/>
    <n v="1"/>
    <s v="January"/>
    <n v="3"/>
    <s v="Wednesday"/>
    <s v="FM10"/>
    <s v="FQ-4"/>
    <n v="7.2"/>
    <n v="3.3"/>
    <s v="No"/>
    <s v="No"/>
    <s v="5 to 10"/>
    <n v="2"/>
  </r>
  <r>
    <n v="4000033"/>
    <s v="The Yellow Chilli"/>
    <s v="India"/>
    <s v="Patna"/>
    <x v="31"/>
    <s v="2012_10_4"/>
    <d v="2012-01-04T00:00:00"/>
    <n v="2012"/>
    <n v="1"/>
    <n v="1"/>
    <s v="January"/>
    <n v="3"/>
    <s v="Wednesday"/>
    <s v="FM10"/>
    <s v="FQ-4"/>
    <n v="12"/>
    <n v="3.5"/>
    <s v="No"/>
    <s v="No"/>
    <s v="10 to 15"/>
    <n v="3"/>
  </r>
  <r>
    <n v="4000031"/>
    <s v="17 Degrees"/>
    <s v="India"/>
    <s v="Patna"/>
    <x v="378"/>
    <s v="2015_10_18"/>
    <d v="2015-01-18T00:00:00"/>
    <n v="2015"/>
    <n v="1"/>
    <n v="1"/>
    <s v="January"/>
    <n v="7"/>
    <s v="Sunday"/>
    <s v="FM10"/>
    <s v="FQ-4"/>
    <n v="14.4"/>
    <n v="3.5"/>
    <s v="No"/>
    <s v="No"/>
    <s v="10 to 15"/>
    <n v="3"/>
  </r>
  <r>
    <n v="311305"/>
    <s v="Tribe"/>
    <s v="India"/>
    <s v="New Delhi"/>
    <x v="1419"/>
    <s v="2016_2_6"/>
    <d v="2016-02-06T00:00:00"/>
    <n v="2016"/>
    <n v="2"/>
    <n v="1"/>
    <s v="February"/>
    <n v="6"/>
    <s v="Saturday"/>
    <s v="FM11"/>
    <s v="FQ-4"/>
    <n v="26.400000000000002"/>
    <n v="3.3"/>
    <s v="Yes"/>
    <s v="No"/>
    <s v="&gt;25"/>
    <n v="5"/>
  </r>
  <r>
    <n v="3700561"/>
    <s v="Gelateria Montecatini Terme"/>
    <s v="India"/>
    <s v="Puducherry"/>
    <x v="46"/>
    <s v="2013_10_25"/>
    <d v="2013-01-25T00:00:00"/>
    <n v="2013"/>
    <n v="1"/>
    <n v="1"/>
    <s v="January"/>
    <n v="5"/>
    <s v="Friday"/>
    <s v="FM10"/>
    <s v="FQ-4"/>
    <n v="1.8"/>
    <n v="4.2"/>
    <s v="No"/>
    <s v="No"/>
    <s v="&lt;5"/>
    <n v="1"/>
  </r>
  <r>
    <n v="4341"/>
    <s v="The Great Kabab Factory"/>
    <s v="India"/>
    <s v="New Delhi"/>
    <x v="2"/>
    <s v="2014_11_9"/>
    <d v="2014-01-09T00:00:00"/>
    <n v="2014"/>
    <n v="1"/>
    <n v="1"/>
    <s v="January"/>
    <n v="4"/>
    <s v="Thursday"/>
    <s v="FM10"/>
    <s v="FQ-4"/>
    <n v="26.400000000000002"/>
    <n v="3.5"/>
    <s v="Yes"/>
    <s v="Yes"/>
    <s v="&gt;25"/>
    <n v="5"/>
  </r>
  <r>
    <n v="3200032"/>
    <s v="Offside Lounge"/>
    <s v="India"/>
    <s v="Vadodara"/>
    <x v="1420"/>
    <s v="2015_10_5"/>
    <d v="2015-01-05T00:00:00"/>
    <n v="2015"/>
    <n v="1"/>
    <n v="1"/>
    <s v="January"/>
    <n v="1"/>
    <s v="Monday"/>
    <s v="FM10"/>
    <s v="FQ-4"/>
    <n v="9.6"/>
    <n v="3.8"/>
    <s v="No"/>
    <s v="No"/>
    <s v="5 to 10"/>
    <n v="2"/>
  </r>
  <r>
    <n v="2800095"/>
    <s v="Alpha Hotel"/>
    <s v="India"/>
    <s v="Vizag"/>
    <x v="122"/>
    <s v="2016_10_19"/>
    <d v="2016-01-19T00:00:00"/>
    <n v="2016"/>
    <n v="1"/>
    <n v="1"/>
    <s v="January"/>
    <n v="2"/>
    <s v="Tuesday"/>
    <s v="FM10"/>
    <s v="FQ-4"/>
    <n v="3.6"/>
    <n v="3.7"/>
    <s v="No"/>
    <s v="No"/>
    <s v="&lt;5"/>
    <n v="1"/>
  </r>
  <r>
    <n v="2800128"/>
    <s v="Sea Inn - Raju Gaari Dhaba"/>
    <s v="India"/>
    <s v="Vizag"/>
    <x v="1421"/>
    <s v="2010_10_2"/>
    <d v="2010-01-02T00:00:00"/>
    <n v="2010"/>
    <n v="1"/>
    <n v="1"/>
    <s v="January"/>
    <n v="6"/>
    <s v="Saturday"/>
    <s v="FM10"/>
    <s v="FQ-4"/>
    <n v="5.4"/>
    <n v="4"/>
    <s v="No"/>
    <s v="No"/>
    <s v="5 to 10"/>
    <n v="2"/>
  </r>
  <r>
    <n v="3403"/>
    <s v="Basil &amp; Thyme"/>
    <s v="India"/>
    <s v="New Delhi"/>
    <x v="1422"/>
    <s v="2017_11_12"/>
    <d v="2017-01-12T00:00:00"/>
    <n v="2017"/>
    <n v="1"/>
    <n v="1"/>
    <s v="January"/>
    <n v="4"/>
    <s v="Thursday"/>
    <s v="FM10"/>
    <s v="FQ-4"/>
    <n v="26.400000000000002"/>
    <n v="3.6"/>
    <s v="Yes"/>
    <s v="No"/>
    <s v="&gt;25"/>
    <n v="5"/>
  </r>
  <r>
    <n v="2900550"/>
    <s v="Taste Of China"/>
    <s v="India"/>
    <s v="Bhubaneshwar"/>
    <x v="19"/>
    <s v="2013_9_21"/>
    <d v="2013-09-21T00:00:00"/>
    <n v="2013"/>
    <n v="9"/>
    <n v="3"/>
    <s v="September"/>
    <n v="6"/>
    <s v="Saturday"/>
    <s v="FM6"/>
    <s v="FQ-2"/>
    <n v="6"/>
    <n v="4"/>
    <s v="No"/>
    <s v="No"/>
    <s v="5 to 10"/>
    <n v="2"/>
  </r>
  <r>
    <n v="3500488"/>
    <s v="Razzmatazz"/>
    <s v="India"/>
    <s v="Dehradun"/>
    <x v="7"/>
    <s v="2013_9_5"/>
    <d v="2013-09-05T00:00:00"/>
    <n v="2013"/>
    <n v="9"/>
    <n v="3"/>
    <s v="September"/>
    <n v="4"/>
    <s v="Thursday"/>
    <s v="FM6"/>
    <s v="FQ-2"/>
    <n v="4.8"/>
    <n v="3.9"/>
    <s v="No"/>
    <s v="No"/>
    <s v="&lt;5"/>
    <n v="1"/>
  </r>
  <r>
    <n v="2100921"/>
    <s v="Brooklyn Blues"/>
    <s v="India"/>
    <s v="Guwahati"/>
    <x v="1422"/>
    <s v="2018_9_19"/>
    <d v="2018-09-19T00:00:00"/>
    <n v="2018"/>
    <n v="9"/>
    <n v="3"/>
    <s v="September"/>
    <n v="3"/>
    <s v="Wednesday"/>
    <s v="FM6"/>
    <s v="FQ-2"/>
    <n v="16.8"/>
    <n v="4.2"/>
    <s v="No"/>
    <s v="No"/>
    <s v="15 to 20"/>
    <n v="4"/>
  </r>
  <r>
    <n v="18400368"/>
    <s v="Pirates Of Grill"/>
    <s v="India"/>
    <s v="Ludhiana"/>
    <x v="2"/>
    <s v="2017_9_11"/>
    <d v="2017-09-11T00:00:00"/>
    <n v="2017"/>
    <n v="9"/>
    <n v="3"/>
    <s v="September"/>
    <n v="1"/>
    <s v="Monday"/>
    <s v="FM6"/>
    <s v="FQ-2"/>
    <n v="15.6"/>
    <n v="3.9"/>
    <s v="No"/>
    <s v="No"/>
    <s v="15 to 20"/>
    <n v="4"/>
  </r>
  <r>
    <n v="3100302"/>
    <s v="Machali"/>
    <s v="India"/>
    <s v="Mangalore"/>
    <x v="161"/>
    <s v="2014_9_18"/>
    <d v="2014-09-18T00:00:00"/>
    <n v="2014"/>
    <n v="9"/>
    <n v="3"/>
    <s v="September"/>
    <n v="4"/>
    <s v="Thursday"/>
    <s v="FM6"/>
    <s v="FQ-2"/>
    <n v="9.6"/>
    <n v="4.0999999999999996"/>
    <s v="No"/>
    <s v="No"/>
    <s v="5 to 10"/>
    <n v="2"/>
  </r>
  <r>
    <n v="1600307"/>
    <s v="White X Sky Lounge"/>
    <s v="India"/>
    <s v="Nashik"/>
    <x v="0"/>
    <s v="2015_9_2"/>
    <d v="2015-09-02T00:00:00"/>
    <n v="2015"/>
    <n v="9"/>
    <n v="3"/>
    <s v="September"/>
    <n v="3"/>
    <s v="Wednesday"/>
    <s v="FM6"/>
    <s v="FQ-2"/>
    <n v="9.6"/>
    <n v="3.4"/>
    <s v="No"/>
    <s v="No"/>
    <s v="5 to 10"/>
    <n v="2"/>
  </r>
  <r>
    <n v="3400341"/>
    <s v="Rangrezz Restaurant"/>
    <s v="India"/>
    <s v="Agra"/>
    <x v="2"/>
    <s v="2016_8_4"/>
    <d v="2016-08-04T00:00:00"/>
    <n v="2016"/>
    <n v="8"/>
    <n v="3"/>
    <s v="August"/>
    <n v="4"/>
    <s v="Thursday"/>
    <s v="FM5"/>
    <s v="FQ-2"/>
    <n v="8.4"/>
    <n v="3.5"/>
    <s v="No"/>
    <s v="No"/>
    <s v="5 to 10"/>
    <n v="2"/>
  </r>
  <r>
    <n v="17960073"/>
    <s v="Hotel Ravisha Continental"/>
    <s v="India"/>
    <s v="Allahabad"/>
    <x v="68"/>
    <s v="2017_8_16"/>
    <d v="2017-08-16T00:00:00"/>
    <n v="2017"/>
    <n v="8"/>
    <n v="3"/>
    <s v="August"/>
    <n v="3"/>
    <s v="Wednesday"/>
    <s v="FM5"/>
    <s v="FQ-2"/>
    <n v="7.2"/>
    <n v="3.4"/>
    <s v="No"/>
    <s v="No"/>
    <s v="5 to 10"/>
    <n v="2"/>
  </r>
  <r>
    <n v="2200153"/>
    <s v="Kanha Sweets"/>
    <s v="India"/>
    <s v="Amritsar"/>
    <x v="12"/>
    <s v="2014_8_14"/>
    <d v="2014-08-14T00:00:00"/>
    <n v="2014"/>
    <n v="8"/>
    <n v="3"/>
    <s v="August"/>
    <n v="4"/>
    <s v="Thursday"/>
    <s v="FM5"/>
    <s v="FQ-2"/>
    <n v="1.8"/>
    <n v="4.0999999999999996"/>
    <s v="No"/>
    <s v="No"/>
    <s v="&lt;5"/>
    <n v="1"/>
  </r>
  <r>
    <n v="2900587"/>
    <s v="Tyre Patty"/>
    <s v="India"/>
    <s v="Bhubaneshwar"/>
    <x v="7"/>
    <s v="2010_8_27"/>
    <d v="2010-08-27T00:00:00"/>
    <n v="2010"/>
    <n v="8"/>
    <n v="3"/>
    <s v="August"/>
    <n v="5"/>
    <s v="Friday"/>
    <s v="FM5"/>
    <s v="FQ-2"/>
    <n v="6"/>
    <n v="3.9"/>
    <s v="No"/>
    <s v="No"/>
    <s v="5 to 10"/>
    <n v="2"/>
  </r>
  <r>
    <n v="2100776"/>
    <s v="Ziya"/>
    <s v="India"/>
    <s v="Guwahati"/>
    <x v="1189"/>
    <s v="2017_8_23"/>
    <d v="2017-08-23T00:00:00"/>
    <n v="2017"/>
    <n v="8"/>
    <n v="3"/>
    <s v="August"/>
    <n v="3"/>
    <s v="Wednesday"/>
    <s v="FM5"/>
    <s v="FQ-2"/>
    <n v="8.4"/>
    <n v="4.3"/>
    <s v="No"/>
    <s v="No"/>
    <s v="5 to 10"/>
    <n v="2"/>
  </r>
  <r>
    <n v="2300183"/>
    <s v="Mr Brown"/>
    <s v="India"/>
    <s v="Kanpur"/>
    <x v="572"/>
    <s v="2012_8_21"/>
    <d v="2012-08-21T00:00:00"/>
    <n v="2012"/>
    <n v="8"/>
    <n v="3"/>
    <s v="August"/>
    <n v="2"/>
    <s v="Tuesday"/>
    <s v="FM5"/>
    <s v="FQ-2"/>
    <n v="6"/>
    <n v="3.9"/>
    <s v="No"/>
    <s v="No"/>
    <s v="5 to 10"/>
    <n v="2"/>
  </r>
  <r>
    <n v="801693"/>
    <s v="Bar Bar"/>
    <s v="India"/>
    <s v="Lucknow"/>
    <x v="1423"/>
    <s v="2013_8_21"/>
    <d v="2013-08-21T00:00:00"/>
    <n v="2013"/>
    <n v="8"/>
    <n v="3"/>
    <s v="August"/>
    <n v="3"/>
    <s v="Wednesday"/>
    <s v="FM5"/>
    <s v="FQ-2"/>
    <n v="12"/>
    <n v="4"/>
    <s v="No"/>
    <s v="No"/>
    <s v="10 to 15"/>
    <n v="3"/>
  </r>
  <r>
    <n v="18444271"/>
    <s v="Hawai Adda"/>
    <s v="India"/>
    <s v="Ludhiana"/>
    <x v="31"/>
    <s v="2011_8_24"/>
    <d v="2011-08-24T00:00:00"/>
    <n v="2011"/>
    <n v="8"/>
    <n v="3"/>
    <s v="August"/>
    <n v="3"/>
    <s v="Wednesday"/>
    <s v="FM5"/>
    <s v="FQ-2"/>
    <n v="18"/>
    <n v="3.5"/>
    <s v="No"/>
    <s v="No"/>
    <s v="15 to 20"/>
    <n v="4"/>
  </r>
  <r>
    <n v="3100148"/>
    <s v="Smoke N Oven"/>
    <s v="India"/>
    <s v="Mangalore"/>
    <x v="236"/>
    <s v="2012_8_9"/>
    <d v="2012-08-09T00:00:00"/>
    <n v="2012"/>
    <n v="8"/>
    <n v="3"/>
    <s v="August"/>
    <n v="4"/>
    <s v="Thursday"/>
    <s v="FM5"/>
    <s v="FQ-2"/>
    <n v="7.2"/>
    <n v="3.5"/>
    <s v="No"/>
    <s v="No"/>
    <s v="5 to 10"/>
    <n v="2"/>
  </r>
  <r>
    <n v="1600227"/>
    <s v="Divtya Budhlya Wada Restaurant"/>
    <s v="India"/>
    <s v="Nashik"/>
    <x v="781"/>
    <s v="2010_8_9"/>
    <d v="2010-08-09T00:00:00"/>
    <n v="2010"/>
    <n v="8"/>
    <n v="3"/>
    <s v="August"/>
    <n v="1"/>
    <s v="Monday"/>
    <s v="FM5"/>
    <s v="FQ-2"/>
    <n v="4.8"/>
    <n v="3.8"/>
    <s v="No"/>
    <s v="No"/>
    <s v="&lt;5"/>
    <n v="1"/>
  </r>
  <r>
    <n v="2700263"/>
    <s v="Prana"/>
    <s v="India"/>
    <s v="Ranchi"/>
    <x v="1424"/>
    <s v="2010_8_7"/>
    <d v="2010-08-07T00:00:00"/>
    <n v="2010"/>
    <n v="8"/>
    <n v="3"/>
    <s v="August"/>
    <n v="6"/>
    <s v="Saturday"/>
    <s v="FM5"/>
    <s v="FQ-2"/>
    <n v="12"/>
    <n v="3.7"/>
    <s v="No"/>
    <s v="No"/>
    <s v="10 to 15"/>
    <n v="3"/>
  </r>
  <r>
    <n v="3955"/>
    <s v="Samavar - The Ashok"/>
    <s v="India"/>
    <s v="New Delhi"/>
    <x v="382"/>
    <s v="2016_11_12"/>
    <d v="2016-01-12T00:00:00"/>
    <n v="2016"/>
    <n v="1"/>
    <n v="1"/>
    <s v="January"/>
    <n v="2"/>
    <s v="Tuesday"/>
    <s v="FM10"/>
    <s v="FQ-4"/>
    <n v="26.400000000000002"/>
    <n v="3.2"/>
    <s v="Yes"/>
    <s v="No"/>
    <s v="&gt;25"/>
    <n v="5"/>
  </r>
  <r>
    <n v="2800418"/>
    <s v="Kaloreez"/>
    <s v="India"/>
    <s v="Vizag"/>
    <x v="485"/>
    <s v="2017_8_18"/>
    <d v="2017-08-18T00:00:00"/>
    <n v="2017"/>
    <n v="8"/>
    <n v="3"/>
    <s v="August"/>
    <n v="5"/>
    <s v="Friday"/>
    <s v="FM5"/>
    <s v="FQ-2"/>
    <n v="4.8"/>
    <n v="3.7"/>
    <s v="No"/>
    <s v="No"/>
    <s v="&lt;5"/>
    <n v="1"/>
  </r>
  <r>
    <n v="18204507"/>
    <s v="Ahuja Milk Bhandar"/>
    <s v="India"/>
    <s v="Amritsar"/>
    <x v="81"/>
    <s v="2013_7_22"/>
    <d v="2013-07-22T00:00:00"/>
    <n v="2013"/>
    <n v="7"/>
    <n v="3"/>
    <s v="July"/>
    <n v="1"/>
    <s v="Monday"/>
    <s v="FM4"/>
    <s v="FQ-2"/>
    <n v="1.2"/>
    <n v="4"/>
    <s v="No"/>
    <s v="No"/>
    <s v="&lt;5"/>
    <n v="1"/>
  </r>
  <r>
    <n v="2500390"/>
    <s v="Downside Up"/>
    <s v="India"/>
    <s v="Aurangabad"/>
    <x v="1425"/>
    <s v="2016_7_19"/>
    <d v="2016-07-19T00:00:00"/>
    <n v="2016"/>
    <n v="7"/>
    <n v="3"/>
    <s v="July"/>
    <n v="2"/>
    <s v="Tuesday"/>
    <s v="FM4"/>
    <s v="FQ-2"/>
    <n v="4.8"/>
    <n v="3.2"/>
    <s v="No"/>
    <s v="No"/>
    <s v="&lt;5"/>
    <n v="1"/>
  </r>
  <r>
    <n v="3500012"/>
    <s v="The Punjabi Essence Restaurant"/>
    <s v="India"/>
    <s v="Dehradun"/>
    <x v="3"/>
    <s v="2015_7_2"/>
    <d v="2015-07-02T00:00:00"/>
    <n v="2015"/>
    <n v="7"/>
    <n v="3"/>
    <s v="July"/>
    <n v="4"/>
    <s v="Thursday"/>
    <s v="FM4"/>
    <s v="FQ-2"/>
    <n v="9.6"/>
    <n v="3.6"/>
    <s v="No"/>
    <s v="No"/>
    <s v="5 to 10"/>
    <n v="2"/>
  </r>
  <r>
    <n v="3100446"/>
    <s v="#45"/>
    <s v="India"/>
    <s v="Mangalore"/>
    <x v="7"/>
    <s v="2011_7_4"/>
    <d v="2011-07-04T00:00:00"/>
    <n v="2011"/>
    <n v="7"/>
    <n v="3"/>
    <s v="July"/>
    <n v="1"/>
    <s v="Monday"/>
    <s v="FM4"/>
    <s v="FQ-2"/>
    <n v="7.2"/>
    <n v="3.6"/>
    <s v="No"/>
    <s v="No"/>
    <s v="5 to 10"/>
    <n v="2"/>
  </r>
  <r>
    <n v="1600252"/>
    <s v="Chai Tapri"/>
    <s v="India"/>
    <s v="Nashik"/>
    <x v="7"/>
    <s v="2016_7_9"/>
    <d v="2016-07-09T00:00:00"/>
    <n v="2016"/>
    <n v="7"/>
    <n v="3"/>
    <s v="July"/>
    <n v="6"/>
    <s v="Saturday"/>
    <s v="FM4"/>
    <s v="FQ-2"/>
    <n v="1.8"/>
    <n v="3.4"/>
    <s v="No"/>
    <s v="No"/>
    <s v="&lt;5"/>
    <n v="1"/>
  </r>
  <r>
    <n v="4821"/>
    <s v="Uber Lounge"/>
    <s v="India"/>
    <s v="New Delhi"/>
    <x v="438"/>
    <s v="2018_10_10"/>
    <d v="2018-01-10T00:00:00"/>
    <n v="2018"/>
    <n v="1"/>
    <n v="1"/>
    <s v="January"/>
    <n v="3"/>
    <s v="Wednesday"/>
    <s v="FM10"/>
    <s v="FQ-4"/>
    <n v="26.400000000000002"/>
    <n v="3.6"/>
    <s v="Yes"/>
    <s v="Yes"/>
    <s v="&gt;25"/>
    <n v="5"/>
  </r>
  <r>
    <n v="3900158"/>
    <s v="Aman Restaurant"/>
    <s v="India"/>
    <s v="Varanasi"/>
    <x v="25"/>
    <s v="2011_7_9"/>
    <d v="2011-07-09T00:00:00"/>
    <n v="2011"/>
    <n v="7"/>
    <n v="3"/>
    <s v="July"/>
    <n v="6"/>
    <s v="Saturday"/>
    <s v="FM4"/>
    <s v="FQ-2"/>
    <n v="7.8"/>
    <n v="3.2"/>
    <s v="No"/>
    <s v="No"/>
    <s v="5 to 10"/>
    <n v="2"/>
  </r>
  <r>
    <n v="3900232"/>
    <s v="Kerala Cafe"/>
    <s v="India"/>
    <s v="Varanasi"/>
    <x v="64"/>
    <s v="2012_7_14"/>
    <d v="2012-07-14T00:00:00"/>
    <n v="2012"/>
    <n v="7"/>
    <n v="3"/>
    <s v="July"/>
    <n v="6"/>
    <s v="Saturday"/>
    <s v="FM4"/>
    <s v="FQ-2"/>
    <n v="3.6"/>
    <n v="3.6"/>
    <s v="No"/>
    <s v="No"/>
    <s v="&lt;5"/>
    <n v="1"/>
  </r>
  <r>
    <n v="18294265"/>
    <s v="Lord of the Drinks Chamber"/>
    <s v="India"/>
    <s v="New Delhi"/>
    <x v="1384"/>
    <s v="2016_10_4"/>
    <d v="2016-01-04T00:00:00"/>
    <n v="2016"/>
    <n v="1"/>
    <n v="1"/>
    <s v="January"/>
    <n v="1"/>
    <s v="Monday"/>
    <s v="FM10"/>
    <s v="FQ-4"/>
    <n v="26.400000000000002"/>
    <n v="3.9"/>
    <s v="Yes"/>
    <s v="No"/>
    <s v="&gt;25"/>
    <n v="5"/>
  </r>
  <r>
    <n v="2500076"/>
    <s v="Balbeer's Kitchen &amp; Bar"/>
    <s v="India"/>
    <s v="Aurangabad"/>
    <x v="1426"/>
    <s v="2017_6_23"/>
    <d v="2017-06-23T00:00:00"/>
    <n v="2017"/>
    <n v="6"/>
    <n v="2"/>
    <s v="June"/>
    <n v="5"/>
    <s v="Friday"/>
    <s v="FM3"/>
    <s v="FQ-1"/>
    <n v="10.200000000000001"/>
    <n v="3.3"/>
    <s v="No"/>
    <s v="No"/>
    <s v="10 to 15"/>
    <n v="3"/>
  </r>
  <r>
    <n v="2100719"/>
    <s v="The Corner Cafe"/>
    <s v="India"/>
    <s v="Guwahati"/>
    <x v="229"/>
    <s v="2016_6_5"/>
    <d v="2016-06-05T00:00:00"/>
    <n v="2016"/>
    <n v="6"/>
    <n v="2"/>
    <s v="June"/>
    <n v="7"/>
    <s v="Sunday"/>
    <s v="FM3"/>
    <s v="FQ-1"/>
    <n v="10.200000000000001"/>
    <n v="4.0999999999999996"/>
    <s v="No"/>
    <s v="No"/>
    <s v="10 to 15"/>
    <n v="3"/>
  </r>
  <r>
    <n v="312603"/>
    <s v="Lord of the Drinks"/>
    <s v="India"/>
    <s v="New Delhi"/>
    <x v="1384"/>
    <s v="2011_4_1"/>
    <d v="2011-04-01T00:00:00"/>
    <n v="2011"/>
    <n v="4"/>
    <n v="2"/>
    <s v="April"/>
    <n v="5"/>
    <s v="Friday"/>
    <s v="FM1"/>
    <s v="FQ-1"/>
    <n v="26.400000000000002"/>
    <n v="3.9"/>
    <s v="No"/>
    <s v="No"/>
    <s v="&gt;25"/>
    <n v="5"/>
  </r>
  <r>
    <n v="910"/>
    <s v="United Coffee House"/>
    <s v="India"/>
    <s v="New Delhi"/>
    <x v="1162"/>
    <s v="2016_2_1"/>
    <d v="2016-02-01T00:00:00"/>
    <n v="2016"/>
    <n v="2"/>
    <n v="1"/>
    <s v="February"/>
    <n v="1"/>
    <s v="Monday"/>
    <s v="FM11"/>
    <s v="FQ-4"/>
    <n v="26.400000000000002"/>
    <n v="4.0999999999999996"/>
    <s v="Yes"/>
    <s v="No"/>
    <s v="&gt;25"/>
    <n v="5"/>
  </r>
  <r>
    <n v="3200584"/>
    <s v="Wok On Fire"/>
    <s v="India"/>
    <s v="Vadodara"/>
    <x v="1427"/>
    <s v="2013_6_23"/>
    <d v="2013-06-23T00:00:00"/>
    <n v="2013"/>
    <n v="6"/>
    <n v="2"/>
    <s v="June"/>
    <n v="7"/>
    <s v="Sunday"/>
    <s v="FM3"/>
    <s v="FQ-1"/>
    <n v="9.6"/>
    <n v="3.8"/>
    <s v="No"/>
    <s v="No"/>
    <s v="5 to 10"/>
    <n v="2"/>
  </r>
  <r>
    <n v="3200002"/>
    <s v="Gazebo Garden Restaurant"/>
    <s v="India"/>
    <s v="Vadodara"/>
    <x v="0"/>
    <s v="2017_6_10"/>
    <d v="2017-06-10T00:00:00"/>
    <n v="2017"/>
    <n v="6"/>
    <n v="2"/>
    <s v="June"/>
    <n v="6"/>
    <s v="Saturday"/>
    <s v="FM3"/>
    <s v="FQ-1"/>
    <n v="12"/>
    <n v="3.5"/>
    <s v="No"/>
    <s v="No"/>
    <s v="10 to 15"/>
    <n v="3"/>
  </r>
  <r>
    <n v="2600514"/>
    <s v="Maybe There"/>
    <s v="India"/>
    <s v="Bhopal"/>
    <x v="7"/>
    <s v="2016_5_1"/>
    <d v="2016-05-01T00:00:00"/>
    <n v="2016"/>
    <n v="5"/>
    <n v="2"/>
    <s v="May"/>
    <n v="7"/>
    <s v="Sunday"/>
    <s v="FM2"/>
    <s v="FQ-1"/>
    <n v="7.2"/>
    <n v="3.4"/>
    <s v="No"/>
    <s v="No"/>
    <s v="5 to 10"/>
    <n v="2"/>
  </r>
  <r>
    <n v="2600494"/>
    <s v="Kafe Kulture"/>
    <s v="India"/>
    <s v="Bhopal"/>
    <x v="715"/>
    <s v="2012_5_11"/>
    <d v="2012-05-11T00:00:00"/>
    <n v="2012"/>
    <n v="5"/>
    <n v="2"/>
    <s v="May"/>
    <n v="5"/>
    <s v="Friday"/>
    <s v="FM2"/>
    <s v="FQ-1"/>
    <n v="7.2"/>
    <n v="3.8"/>
    <s v="No"/>
    <s v="No"/>
    <s v="5 to 10"/>
    <n v="2"/>
  </r>
  <r>
    <n v="3500365"/>
    <s v="First Gear Cafe"/>
    <s v="India"/>
    <s v="Dehradun"/>
    <x v="687"/>
    <s v="2018_5_14"/>
    <d v="2018-05-14T00:00:00"/>
    <n v="2018"/>
    <n v="5"/>
    <n v="2"/>
    <s v="May"/>
    <n v="1"/>
    <s v="Monday"/>
    <s v="FM2"/>
    <s v="FQ-1"/>
    <n v="8.4"/>
    <n v="3.9"/>
    <s v="No"/>
    <s v="No"/>
    <s v="5 to 10"/>
    <n v="2"/>
  </r>
  <r>
    <n v="3500484"/>
    <s v="Kalsang AMA Cafe"/>
    <s v="India"/>
    <s v="Dehradun"/>
    <x v="7"/>
    <s v="2017_5_26"/>
    <d v="2017-05-26T00:00:00"/>
    <n v="2017"/>
    <n v="5"/>
    <n v="2"/>
    <s v="May"/>
    <n v="5"/>
    <s v="Friday"/>
    <s v="FM2"/>
    <s v="FQ-1"/>
    <n v="7.2"/>
    <n v="4.2"/>
    <s v="No"/>
    <s v="No"/>
    <s v="5 to 10"/>
    <n v="2"/>
  </r>
  <r>
    <n v="801640"/>
    <s v="Underdoggs Sports Bar &amp; Grill"/>
    <s v="India"/>
    <s v="Lucknow"/>
    <x v="1428"/>
    <s v="2015_5_27"/>
    <d v="2015-05-27T00:00:00"/>
    <n v="2015"/>
    <n v="5"/>
    <n v="2"/>
    <s v="May"/>
    <n v="3"/>
    <s v="Wednesday"/>
    <s v="FM2"/>
    <s v="FQ-1"/>
    <n v="15.6"/>
    <n v="4.3"/>
    <s v="No"/>
    <s v="No"/>
    <s v="15 to 20"/>
    <n v="4"/>
  </r>
  <r>
    <n v="3301236"/>
    <s v="Tapri The Chai Books Cafe"/>
    <s v="India"/>
    <s v="Nagpur"/>
    <x v="1429"/>
    <s v="2013_5_3"/>
    <d v="2013-05-03T00:00:00"/>
    <n v="2013"/>
    <n v="5"/>
    <n v="2"/>
    <s v="May"/>
    <n v="5"/>
    <s v="Friday"/>
    <s v="FM2"/>
    <s v="FQ-1"/>
    <n v="3"/>
    <n v="3.9"/>
    <s v="No"/>
    <s v="No"/>
    <s v="&lt;5"/>
    <n v="1"/>
  </r>
  <r>
    <n v="1600039"/>
    <s v="RiverDine Restaurant &amp; Bar"/>
    <s v="India"/>
    <s v="Nashik"/>
    <x v="3"/>
    <s v="2014_5_23"/>
    <d v="2014-05-23T00:00:00"/>
    <n v="2014"/>
    <n v="5"/>
    <n v="2"/>
    <s v="May"/>
    <n v="5"/>
    <s v="Friday"/>
    <s v="FM2"/>
    <s v="FQ-1"/>
    <n v="6"/>
    <n v="3.5"/>
    <s v="No"/>
    <s v="No"/>
    <s v="5 to 10"/>
    <n v="2"/>
  </r>
  <r>
    <n v="3200560"/>
    <s v="Mr Toasties"/>
    <s v="India"/>
    <s v="Vadodara"/>
    <x v="12"/>
    <s v="2012_5_18"/>
    <d v="2012-05-18T00:00:00"/>
    <n v="2012"/>
    <n v="5"/>
    <n v="2"/>
    <s v="May"/>
    <n v="5"/>
    <s v="Friday"/>
    <s v="FM2"/>
    <s v="FQ-1"/>
    <n v="3.6"/>
    <n v="3.9"/>
    <s v="No"/>
    <s v="No"/>
    <s v="&lt;5"/>
    <n v="1"/>
  </r>
  <r>
    <n v="3900245"/>
    <s v="Deena Chat Bhandar"/>
    <s v="India"/>
    <s v="Varanasi"/>
    <x v="43"/>
    <s v="2017_5_14"/>
    <d v="2017-05-14T00:00:00"/>
    <n v="2017"/>
    <n v="5"/>
    <n v="2"/>
    <s v="May"/>
    <n v="7"/>
    <s v="Sunday"/>
    <s v="FM2"/>
    <s v="FQ-1"/>
    <n v="0"/>
    <n v="3.8"/>
    <s v="No"/>
    <s v="No"/>
    <s v="&lt;5"/>
    <n v="1"/>
  </r>
  <r>
    <n v="2800757"/>
    <s v="Bake My Wish"/>
    <s v="India"/>
    <s v="Vizag"/>
    <x v="12"/>
    <s v="2016_5_3"/>
    <d v="2016-05-03T00:00:00"/>
    <n v="2016"/>
    <n v="5"/>
    <n v="2"/>
    <s v="May"/>
    <n v="2"/>
    <s v="Tuesday"/>
    <s v="FM2"/>
    <s v="FQ-1"/>
    <n v="5.4"/>
    <n v="3.8"/>
    <s v="No"/>
    <s v="No"/>
    <s v="5 to 10"/>
    <n v="2"/>
  </r>
  <r>
    <n v="3400391"/>
    <s v="Chapter 1 Cafe"/>
    <s v="India"/>
    <s v="Agra"/>
    <x v="1430"/>
    <s v="2015_4_3"/>
    <d v="2015-04-03T00:00:00"/>
    <n v="2015"/>
    <n v="4"/>
    <n v="2"/>
    <s v="April"/>
    <n v="5"/>
    <s v="Friday"/>
    <s v="FM1"/>
    <s v="FQ-1"/>
    <n v="0"/>
    <n v="3.9"/>
    <s v="No"/>
    <s v="No"/>
    <s v="&lt;5"/>
    <n v="1"/>
  </r>
  <r>
    <n v="2600393"/>
    <s v="The Urban Socialite"/>
    <s v="India"/>
    <s v="Bhopal"/>
    <x v="1431"/>
    <s v="2018_4_16"/>
    <d v="2018-04-16T00:00:00"/>
    <n v="2018"/>
    <n v="4"/>
    <n v="2"/>
    <s v="April"/>
    <n v="1"/>
    <s v="Monday"/>
    <s v="FM1"/>
    <s v="FQ-1"/>
    <n v="10.8"/>
    <n v="3.8"/>
    <s v="No"/>
    <s v="No"/>
    <s v="10 to 15"/>
    <n v="3"/>
  </r>
  <r>
    <n v="17971273"/>
    <s v="Eddie's Patisserie"/>
    <s v="India"/>
    <s v="Dehradun"/>
    <x v="22"/>
    <s v="2013_4_24"/>
    <d v="2013-04-24T00:00:00"/>
    <n v="2013"/>
    <n v="4"/>
    <n v="2"/>
    <s v="April"/>
    <n v="3"/>
    <s v="Wednesday"/>
    <s v="FM1"/>
    <s v="FQ-1"/>
    <n v="4.2"/>
    <n v="4.0999999999999996"/>
    <s v="No"/>
    <s v="No"/>
    <s v="&lt;5"/>
    <n v="1"/>
  </r>
  <r>
    <n v="18381932"/>
    <s v="The Zouq : Resto-Cafe"/>
    <s v="India"/>
    <s v="Guwahati"/>
    <x v="1142"/>
    <s v="2018_4_2"/>
    <d v="2018-04-02T00:00:00"/>
    <n v="2018"/>
    <n v="4"/>
    <n v="2"/>
    <s v="April"/>
    <n v="1"/>
    <s v="Monday"/>
    <s v="FM1"/>
    <s v="FQ-1"/>
    <n v="6"/>
    <n v="4.0999999999999996"/>
    <s v="No"/>
    <s v="No"/>
    <s v="5 to 10"/>
    <n v="2"/>
  </r>
  <r>
    <n v="3100142"/>
    <s v="Giri Manja's"/>
    <s v="India"/>
    <s v="Mangalore"/>
    <x v="161"/>
    <s v="2018_4_12"/>
    <d v="2018-04-12T00:00:00"/>
    <n v="2018"/>
    <n v="4"/>
    <n v="2"/>
    <s v="April"/>
    <n v="4"/>
    <s v="Thursday"/>
    <s v="FM1"/>
    <s v="FQ-1"/>
    <n v="6"/>
    <n v="4.2"/>
    <s v="No"/>
    <s v="No"/>
    <s v="5 to 10"/>
    <n v="2"/>
  </r>
  <r>
    <n v="3900250"/>
    <s v="Baati Chokha"/>
    <s v="India"/>
    <s v="Varanasi"/>
    <x v="0"/>
    <s v="2015_4_3"/>
    <d v="2015-04-03T00:00:00"/>
    <n v="2015"/>
    <n v="4"/>
    <n v="2"/>
    <s v="April"/>
    <n v="5"/>
    <s v="Friday"/>
    <s v="FM1"/>
    <s v="FQ-1"/>
    <n v="5.4"/>
    <n v="3.7"/>
    <s v="No"/>
    <s v="No"/>
    <s v="5 to 10"/>
    <n v="2"/>
  </r>
  <r>
    <n v="3400348"/>
    <s v="G Thal"/>
    <s v="India"/>
    <s v="Agra"/>
    <x v="1432"/>
    <s v="2013_3_13"/>
    <d v="2013-03-13T00:00:00"/>
    <n v="2013"/>
    <n v="3"/>
    <n v="1"/>
    <s v="March"/>
    <n v="3"/>
    <s v="Wednesday"/>
    <s v="FM12"/>
    <s v="FQ-4"/>
    <n v="9.6"/>
    <n v="3.6"/>
    <s v="No"/>
    <s v="No"/>
    <s v="5 to 10"/>
    <n v="2"/>
  </r>
  <r>
    <n v="2600340"/>
    <s v="Da pizzeria"/>
    <s v="India"/>
    <s v="Bhopal"/>
    <x v="1433"/>
    <s v="2010_3_20"/>
    <d v="2010-03-20T00:00:00"/>
    <n v="2010"/>
    <n v="3"/>
    <n v="1"/>
    <s v="March"/>
    <n v="6"/>
    <s v="Saturday"/>
    <s v="FM12"/>
    <s v="FQ-4"/>
    <n v="6"/>
    <n v="3.6"/>
    <s v="No"/>
    <s v="No"/>
    <s v="5 to 10"/>
    <n v="2"/>
  </r>
  <r>
    <n v="2900633"/>
    <s v="Barbeque Nation"/>
    <s v="India"/>
    <s v="Bhubaneshwar"/>
    <x v="1434"/>
    <s v="2015_3_16"/>
    <d v="2015-03-16T00:00:00"/>
    <n v="2015"/>
    <n v="3"/>
    <n v="1"/>
    <s v="March"/>
    <n v="1"/>
    <s v="Monday"/>
    <s v="FM12"/>
    <s v="FQ-4"/>
    <n v="14.4"/>
    <n v="4.5999999999999996"/>
    <s v="No"/>
    <s v="No"/>
    <s v="10 to 15"/>
    <n v="3"/>
  </r>
  <r>
    <n v="2900640"/>
    <s v="Chai Break"/>
    <s v="India"/>
    <s v="Bhubaneshwar"/>
    <x v="1435"/>
    <s v="2010_3_1"/>
    <d v="2010-03-01T00:00:00"/>
    <n v="2010"/>
    <n v="3"/>
    <n v="1"/>
    <s v="March"/>
    <n v="1"/>
    <s v="Monday"/>
    <s v="FM12"/>
    <s v="FQ-4"/>
    <n v="9.6"/>
    <n v="4.3"/>
    <s v="No"/>
    <s v="No"/>
    <s v="5 to 10"/>
    <n v="2"/>
  </r>
  <r>
    <n v="18233593"/>
    <s v="Farzi Cafe"/>
    <s v="India"/>
    <s v="New Delhi"/>
    <x v="464"/>
    <s v="2017_10_28"/>
    <d v="2017-01-28T00:00:00"/>
    <n v="2017"/>
    <n v="1"/>
    <n v="1"/>
    <s v="January"/>
    <n v="6"/>
    <s v="Saturday"/>
    <s v="FM10"/>
    <s v="FQ-4"/>
    <n v="26.400000000000002"/>
    <n v="4.4000000000000004"/>
    <s v="No"/>
    <s v="No"/>
    <s v="&gt;25"/>
    <n v="5"/>
  </r>
  <r>
    <n v="3100422"/>
    <s v="Punjab Da Pind"/>
    <s v="India"/>
    <s v="Mangalore"/>
    <x v="1436"/>
    <s v="2015_3_16"/>
    <d v="2015-03-16T00:00:00"/>
    <n v="2015"/>
    <n v="3"/>
    <n v="1"/>
    <s v="March"/>
    <n v="1"/>
    <s v="Monday"/>
    <s v="FM12"/>
    <s v="FQ-4"/>
    <n v="12"/>
    <n v="3.7"/>
    <s v="No"/>
    <s v="No"/>
    <s v="10 to 15"/>
    <n v="3"/>
  </r>
  <r>
    <n v="4000344"/>
    <s v="Genuine Broaster Chicken"/>
    <s v="India"/>
    <s v="Patna"/>
    <x v="1437"/>
    <s v="2010_3_25"/>
    <d v="2010-03-25T00:00:00"/>
    <n v="2010"/>
    <n v="3"/>
    <n v="1"/>
    <s v="March"/>
    <n v="4"/>
    <s v="Thursday"/>
    <s v="FM12"/>
    <s v="FQ-4"/>
    <n v="6"/>
    <n v="3.5"/>
    <s v="No"/>
    <s v="No"/>
    <s v="5 to 10"/>
    <n v="2"/>
  </r>
  <r>
    <n v="2700242"/>
    <s v="Food Belle"/>
    <s v="India"/>
    <s v="Ranchi"/>
    <x v="3"/>
    <s v="2011_3_3"/>
    <d v="2011-03-03T00:00:00"/>
    <n v="2011"/>
    <n v="3"/>
    <n v="1"/>
    <s v="March"/>
    <n v="4"/>
    <s v="Thursday"/>
    <s v="FM12"/>
    <s v="FQ-4"/>
    <n v="7.8"/>
    <n v="3.3"/>
    <s v="No"/>
    <s v="No"/>
    <s v="5 to 10"/>
    <n v="2"/>
  </r>
  <r>
    <n v="2400349"/>
    <s v="Pizza Hut"/>
    <s v="India"/>
    <s v="Allahabad"/>
    <x v="210"/>
    <s v="2014_2_19"/>
    <d v="2014-02-19T00:00:00"/>
    <n v="2014"/>
    <n v="2"/>
    <n v="1"/>
    <s v="February"/>
    <n v="3"/>
    <s v="Wednesday"/>
    <s v="FM11"/>
    <s v="FQ-4"/>
    <n v="8.4"/>
    <n v="3.4"/>
    <s v="No"/>
    <s v="No"/>
    <s v="5 to 10"/>
    <n v="2"/>
  </r>
  <r>
    <n v="3500414"/>
    <s v="Cafe Marigold"/>
    <s v="India"/>
    <s v="Dehradun"/>
    <x v="607"/>
    <s v="2018_2_24"/>
    <d v="2018-02-24T00:00:00"/>
    <n v="2018"/>
    <n v="2"/>
    <n v="1"/>
    <s v="February"/>
    <n v="6"/>
    <s v="Saturday"/>
    <s v="FM11"/>
    <s v="FQ-4"/>
    <n v="6"/>
    <n v="4.0999999999999996"/>
    <s v="No"/>
    <s v="No"/>
    <s v="5 to 10"/>
    <n v="2"/>
  </r>
  <r>
    <n v="16519268"/>
    <s v="La Plage"/>
    <s v="India"/>
    <s v="Goa"/>
    <x v="1438"/>
    <s v="2015_2_12"/>
    <d v="2015-02-12T00:00:00"/>
    <n v="2015"/>
    <n v="2"/>
    <n v="1"/>
    <s v="February"/>
    <n v="4"/>
    <s v="Thursday"/>
    <s v="FM11"/>
    <s v="FQ-4"/>
    <n v="9.6"/>
    <n v="4.5999999999999996"/>
    <s v="No"/>
    <s v="No"/>
    <s v="5 to 10"/>
    <n v="2"/>
  </r>
  <r>
    <n v="5448"/>
    <s v="The 87 - Premier Inn"/>
    <s v="India"/>
    <s v="New Delhi"/>
    <x v="0"/>
    <s v="2011_7_23"/>
    <d v="2011-07-23T00:00:00"/>
    <n v="2011"/>
    <n v="7"/>
    <n v="3"/>
    <s v="July"/>
    <n v="6"/>
    <s v="Saturday"/>
    <s v="FM4"/>
    <s v="FQ-2"/>
    <n v="26.400000000000002"/>
    <n v="3.1"/>
    <s v="Yes"/>
    <s v="No"/>
    <s v="&gt;25"/>
    <n v="5"/>
  </r>
  <r>
    <n v="18407105"/>
    <s v="Urban Crave Express"/>
    <s v="India"/>
    <s v="Kanpur"/>
    <x v="450"/>
    <s v="2011_2_24"/>
    <d v="2011-02-24T00:00:00"/>
    <n v="2011"/>
    <n v="2"/>
    <n v="1"/>
    <s v="February"/>
    <n v="4"/>
    <s v="Thursday"/>
    <s v="FM11"/>
    <s v="FQ-4"/>
    <n v="7.2"/>
    <n v="3.5"/>
    <s v="No"/>
    <s v="No"/>
    <s v="5 to 10"/>
    <n v="2"/>
  </r>
  <r>
    <n v="3100448"/>
    <s v="Spindrift"/>
    <s v="India"/>
    <s v="Mangalore"/>
    <x v="1439"/>
    <s v="2015_2_12"/>
    <d v="2015-02-12T00:00:00"/>
    <n v="2015"/>
    <n v="2"/>
    <n v="1"/>
    <s v="February"/>
    <n v="4"/>
    <s v="Thursday"/>
    <s v="FM11"/>
    <s v="FQ-4"/>
    <n v="8.4"/>
    <n v="3.9"/>
    <s v="No"/>
    <s v="No"/>
    <s v="5 to 10"/>
    <n v="2"/>
  </r>
  <r>
    <n v="3200590"/>
    <s v="Coffee Culture"/>
    <s v="India"/>
    <s v="Vadodara"/>
    <x v="7"/>
    <s v="2013_2_4"/>
    <d v="2013-02-04T00:00:00"/>
    <n v="2013"/>
    <n v="2"/>
    <n v="1"/>
    <s v="February"/>
    <n v="1"/>
    <s v="Monday"/>
    <s v="FM11"/>
    <s v="FQ-4"/>
    <n v="7.2"/>
    <n v="4.3"/>
    <s v="No"/>
    <s v="No"/>
    <s v="5 to 10"/>
    <n v="2"/>
  </r>
  <r>
    <n v="3900238"/>
    <s v="Singh's Delight Restaurant"/>
    <s v="India"/>
    <s v="Varanasi"/>
    <x v="25"/>
    <s v="2015_2_21"/>
    <d v="2015-02-21T00:00:00"/>
    <n v="2015"/>
    <n v="2"/>
    <n v="1"/>
    <s v="February"/>
    <n v="6"/>
    <s v="Saturday"/>
    <s v="FM11"/>
    <s v="FQ-4"/>
    <n v="8.4"/>
    <n v="3.5"/>
    <s v="No"/>
    <s v="No"/>
    <s v="5 to 10"/>
    <n v="2"/>
  </r>
  <r>
    <n v="2800897"/>
    <s v="Tea Trails"/>
    <s v="India"/>
    <s v="Vizag"/>
    <x v="12"/>
    <s v="2015_2_9"/>
    <d v="2015-02-09T00:00:00"/>
    <n v="2015"/>
    <n v="2"/>
    <n v="1"/>
    <s v="February"/>
    <n v="1"/>
    <s v="Monday"/>
    <s v="FM11"/>
    <s v="FQ-4"/>
    <n v="6"/>
    <n v="3.7"/>
    <s v="No"/>
    <s v="No"/>
    <s v="5 to 10"/>
    <n v="2"/>
  </r>
  <r>
    <n v="2200175"/>
    <s v="Gurdas Ram Jalebi Wala"/>
    <s v="India"/>
    <s v="Amritsar"/>
    <x v="41"/>
    <s v="2017_1_20"/>
    <d v="2017-01-20T00:00:00"/>
    <n v="2017"/>
    <n v="1"/>
    <n v="1"/>
    <s v="January"/>
    <n v="5"/>
    <s v="Friday"/>
    <s v="FM10"/>
    <s v="FQ-4"/>
    <n v="1.2"/>
    <n v="4.0999999999999996"/>
    <s v="No"/>
    <s v="No"/>
    <s v="&lt;5"/>
    <n v="1"/>
  </r>
  <r>
    <n v="2100870"/>
    <s v="The Woking Mama"/>
    <s v="India"/>
    <s v="Guwahati"/>
    <x v="1440"/>
    <s v="2015_1_5"/>
    <d v="2015-01-05T00:00:00"/>
    <n v="2015"/>
    <n v="1"/>
    <n v="1"/>
    <s v="January"/>
    <n v="1"/>
    <s v="Monday"/>
    <s v="FM10"/>
    <s v="FQ-4"/>
    <n v="15.6"/>
    <n v="4.4000000000000004"/>
    <s v="No"/>
    <s v="No"/>
    <s v="15 to 20"/>
    <n v="4"/>
  </r>
  <r>
    <n v="801675"/>
    <s v="Frozen Factory"/>
    <s v="India"/>
    <s v="Lucknow"/>
    <x v="347"/>
    <s v="2010_1_3"/>
    <d v="2010-01-03T00:00:00"/>
    <n v="2010"/>
    <n v="1"/>
    <n v="1"/>
    <s v="January"/>
    <n v="7"/>
    <s v="Sunday"/>
    <s v="FM10"/>
    <s v="FQ-4"/>
    <n v="2.4"/>
    <n v="4.5"/>
    <s v="No"/>
    <s v="No"/>
    <s v="&lt;5"/>
    <n v="1"/>
  </r>
  <r>
    <n v="18306521"/>
    <s v="Big Shot Bar - Country Inn &amp; Suites"/>
    <s v="India"/>
    <s v="Gurgaon"/>
    <x v="172"/>
    <s v="2017_9_8"/>
    <d v="2017-09-08T00:00:00"/>
    <n v="2017"/>
    <n v="9"/>
    <n v="3"/>
    <s v="September"/>
    <n v="5"/>
    <s v="Friday"/>
    <s v="FM6"/>
    <s v="FQ-2"/>
    <n v="26.400000000000002"/>
    <n v="3.5"/>
    <s v="Yes"/>
    <s v="No"/>
    <s v="&gt;25"/>
    <n v="5"/>
  </r>
  <r>
    <n v="3400326"/>
    <s v="Tea'se Me - Rooftop Tea Boutique"/>
    <s v="India"/>
    <s v="Agra"/>
    <x v="1441"/>
    <s v="2016_12_22"/>
    <d v="2016-01-22T00:00:00"/>
    <n v="2016"/>
    <n v="1"/>
    <n v="1"/>
    <s v="January"/>
    <n v="5"/>
    <s v="Friday"/>
    <s v="FM10"/>
    <s v="FQ-4"/>
    <n v="12"/>
    <n v="4.2"/>
    <s v="No"/>
    <s v="No"/>
    <s v="10 to 15"/>
    <n v="3"/>
  </r>
  <r>
    <n v="2400279"/>
    <s v="Subway"/>
    <s v="India"/>
    <s v="Allahabad"/>
    <x v="1442"/>
    <s v="2018_12_22"/>
    <d v="2018-01-22T00:00:00"/>
    <n v="2018"/>
    <n v="1"/>
    <n v="1"/>
    <s v="January"/>
    <n v="1"/>
    <s v="Monday"/>
    <s v="FM10"/>
    <s v="FQ-4"/>
    <n v="4.8"/>
    <n v="3.4"/>
    <s v="No"/>
    <s v="No"/>
    <s v="&lt;5"/>
    <n v="1"/>
  </r>
  <r>
    <n v="2500343"/>
    <s v="Mokoholic Juice Bar"/>
    <s v="India"/>
    <s v="Aurangabad"/>
    <x v="1443"/>
    <s v="2016_12_24"/>
    <d v="2016-01-24T00:00:00"/>
    <n v="2016"/>
    <n v="1"/>
    <n v="1"/>
    <s v="January"/>
    <n v="7"/>
    <s v="Sunday"/>
    <s v="FM10"/>
    <s v="FQ-4"/>
    <n v="3.6"/>
    <n v="3.5"/>
    <s v="No"/>
    <s v="No"/>
    <s v="&lt;5"/>
    <n v="1"/>
  </r>
  <r>
    <n v="2600250"/>
    <s v="Chi Kitchen"/>
    <s v="India"/>
    <s v="Bhopal"/>
    <x v="19"/>
    <s v="2015_12_9"/>
    <d v="2015-01-09T00:00:00"/>
    <n v="2015"/>
    <n v="1"/>
    <n v="1"/>
    <s v="January"/>
    <n v="5"/>
    <s v="Friday"/>
    <s v="FM10"/>
    <s v="FQ-4"/>
    <n v="12"/>
    <n v="4"/>
    <s v="No"/>
    <s v="No"/>
    <s v="10 to 15"/>
    <n v="3"/>
  </r>
  <r>
    <n v="2600010"/>
    <s v="Bake N Shake"/>
    <s v="India"/>
    <s v="Bhopal"/>
    <x v="12"/>
    <s v="2013_12_27"/>
    <d v="2013-01-27T00:00:00"/>
    <n v="2013"/>
    <n v="1"/>
    <n v="1"/>
    <s v="January"/>
    <n v="7"/>
    <s v="Sunday"/>
    <s v="FM10"/>
    <s v="FQ-4"/>
    <n v="6"/>
    <n v="4.0999999999999996"/>
    <s v="No"/>
    <s v="No"/>
    <s v="5 to 10"/>
    <n v="2"/>
  </r>
  <r>
    <n v="312668"/>
    <s v="SBar Club &amp; Lounge"/>
    <s v="India"/>
    <s v="Gurgaon"/>
    <x v="33"/>
    <s v="2014_7_23"/>
    <d v="2014-07-23T00:00:00"/>
    <n v="2014"/>
    <n v="7"/>
    <n v="3"/>
    <s v="July"/>
    <n v="3"/>
    <s v="Wednesday"/>
    <s v="FM4"/>
    <s v="FQ-2"/>
    <n v="26.400000000000002"/>
    <n v="3.1"/>
    <s v="Yes"/>
    <s v="No"/>
    <s v="&gt;25"/>
    <n v="5"/>
  </r>
  <r>
    <n v="3100008"/>
    <s v="Gajalee Sea Food"/>
    <s v="India"/>
    <s v="Mangalore"/>
    <x v="657"/>
    <s v="2016_12_8"/>
    <d v="2016-01-08T00:00:00"/>
    <n v="2016"/>
    <n v="1"/>
    <n v="1"/>
    <s v="January"/>
    <n v="5"/>
    <s v="Friday"/>
    <s v="FM10"/>
    <s v="FQ-4"/>
    <n v="9"/>
    <n v="3.9"/>
    <s v="No"/>
    <s v="No"/>
    <s v="5 to 10"/>
    <n v="2"/>
  </r>
  <r>
    <n v="1600292"/>
    <s v="Little Italy"/>
    <s v="India"/>
    <s v="Nashik"/>
    <x v="27"/>
    <s v="2011_12_14"/>
    <d v="2011-01-14T00:00:00"/>
    <n v="2011"/>
    <n v="1"/>
    <n v="1"/>
    <s v="January"/>
    <n v="5"/>
    <s v="Friday"/>
    <s v="FM10"/>
    <s v="FQ-4"/>
    <n v="9.6"/>
    <n v="3"/>
    <s v="No"/>
    <s v="No"/>
    <s v="5 to 10"/>
    <n v="2"/>
  </r>
  <r>
    <n v="4000277"/>
    <s v="Mainland China"/>
    <s v="India"/>
    <s v="Patna"/>
    <x v="19"/>
    <s v="2017_12_24"/>
    <d v="2017-01-24T00:00:00"/>
    <n v="2017"/>
    <n v="1"/>
    <n v="1"/>
    <s v="January"/>
    <n v="2"/>
    <s v="Tuesday"/>
    <s v="FM10"/>
    <s v="FQ-4"/>
    <n v="16.8"/>
    <n v="3.5"/>
    <s v="No"/>
    <s v="No"/>
    <s v="15 to 20"/>
    <n v="4"/>
  </r>
  <r>
    <n v="2700241"/>
    <s v="OMG Cafe"/>
    <s v="India"/>
    <s v="Ranchi"/>
    <x v="1444"/>
    <s v="2013_12_16"/>
    <d v="2013-01-16T00:00:00"/>
    <n v="2013"/>
    <n v="1"/>
    <n v="1"/>
    <s v="January"/>
    <n v="3"/>
    <s v="Wednesday"/>
    <s v="FM10"/>
    <s v="FQ-4"/>
    <n v="6"/>
    <n v="3.3"/>
    <s v="No"/>
    <s v="No"/>
    <s v="5 to 10"/>
    <n v="2"/>
  </r>
  <r>
    <n v="3200265"/>
    <s v="VarieTea"/>
    <s v="India"/>
    <s v="Vadodara"/>
    <x v="715"/>
    <s v="2012_12_24"/>
    <d v="2012-01-24T00:00:00"/>
    <n v="2012"/>
    <n v="1"/>
    <n v="1"/>
    <s v="January"/>
    <n v="2"/>
    <s v="Tuesday"/>
    <s v="FM10"/>
    <s v="FQ-4"/>
    <n v="4.8"/>
    <n v="3.9"/>
    <s v="No"/>
    <s v="No"/>
    <s v="&lt;5"/>
    <n v="1"/>
  </r>
  <r>
    <n v="3200537"/>
    <s v="Freshco - The Health Cafí©"/>
    <s v="India"/>
    <s v="Vadodara"/>
    <x v="7"/>
    <s v="2011_12_6"/>
    <d v="2011-01-06T00:00:00"/>
    <n v="2011"/>
    <n v="1"/>
    <n v="1"/>
    <s v="January"/>
    <n v="4"/>
    <s v="Thursday"/>
    <s v="FM10"/>
    <s v="FQ-4"/>
    <n v="8.4"/>
    <n v="4.2"/>
    <s v="No"/>
    <s v="No"/>
    <s v="5 to 10"/>
    <n v="2"/>
  </r>
  <r>
    <n v="3900007"/>
    <s v="Blue Lassi"/>
    <s v="India"/>
    <s v="Varanasi"/>
    <x v="81"/>
    <s v="2014_12_6"/>
    <d v="2014-01-06T00:00:00"/>
    <n v="2014"/>
    <n v="1"/>
    <n v="1"/>
    <s v="January"/>
    <n v="1"/>
    <s v="Monday"/>
    <s v="FM10"/>
    <s v="FQ-4"/>
    <n v="3.6"/>
    <n v="3.7"/>
    <s v="No"/>
    <s v="No"/>
    <s v="&lt;5"/>
    <n v="1"/>
  </r>
  <r>
    <n v="2400193"/>
    <s v="Dewsis"/>
    <s v="India"/>
    <s v="Allahabad"/>
    <x v="3"/>
    <s v="2015_11_9"/>
    <d v="2015-01-09T00:00:00"/>
    <n v="2015"/>
    <n v="1"/>
    <n v="1"/>
    <s v="January"/>
    <n v="5"/>
    <s v="Friday"/>
    <s v="FM10"/>
    <s v="FQ-4"/>
    <n v="7.2"/>
    <n v="3.4"/>
    <s v="No"/>
    <s v="No"/>
    <s v="5 to 10"/>
    <n v="2"/>
  </r>
  <r>
    <n v="2200358"/>
    <s v="Bon Gateau"/>
    <s v="India"/>
    <s v="Amritsar"/>
    <x v="1110"/>
    <s v="2011_11_8"/>
    <d v="2011-01-08T00:00:00"/>
    <n v="2011"/>
    <n v="1"/>
    <n v="1"/>
    <s v="January"/>
    <n v="6"/>
    <s v="Saturday"/>
    <s v="FM10"/>
    <s v="FQ-4"/>
    <n v="6"/>
    <n v="3.4"/>
    <s v="No"/>
    <s v="No"/>
    <s v="5 to 10"/>
    <n v="2"/>
  </r>
  <r>
    <n v="3500007"/>
    <s v="Tirupati Restaurant"/>
    <s v="India"/>
    <s v="Dehradun"/>
    <x v="72"/>
    <s v="2015_11_5"/>
    <d v="2015-01-05T00:00:00"/>
    <n v="2015"/>
    <n v="1"/>
    <n v="1"/>
    <s v="January"/>
    <n v="1"/>
    <s v="Monday"/>
    <s v="FM10"/>
    <s v="FQ-4"/>
    <n v="6"/>
    <n v="3.8"/>
    <s v="No"/>
    <s v="No"/>
    <s v="5 to 10"/>
    <n v="2"/>
  </r>
  <r>
    <n v="308022"/>
    <s v="Farzi Cafe"/>
    <s v="India"/>
    <s v="Gurgaon"/>
    <x v="464"/>
    <s v="2017_4_1"/>
    <d v="2017-04-01T00:00:00"/>
    <n v="2017"/>
    <n v="4"/>
    <n v="2"/>
    <s v="April"/>
    <n v="6"/>
    <s v="Saturday"/>
    <s v="FM1"/>
    <s v="FQ-1"/>
    <n v="26.400000000000002"/>
    <n v="4.3"/>
    <s v="No"/>
    <s v="No"/>
    <s v="&gt;25"/>
    <n v="5"/>
  </r>
  <r>
    <n v="801684"/>
    <s v="Chemistry Cafí©"/>
    <s v="India"/>
    <s v="Lucknow"/>
    <x v="135"/>
    <s v="2016_11_13"/>
    <d v="2016-01-13T00:00:00"/>
    <n v="2016"/>
    <n v="1"/>
    <n v="1"/>
    <s v="January"/>
    <n v="3"/>
    <s v="Wednesday"/>
    <s v="FM10"/>
    <s v="FQ-4"/>
    <n v="7.8"/>
    <n v="3.5"/>
    <s v="No"/>
    <s v="No"/>
    <s v="5 to 10"/>
    <n v="2"/>
  </r>
  <r>
    <n v="3100014"/>
    <s v="Sizzler's Ranch"/>
    <s v="India"/>
    <s v="Mangalore"/>
    <x v="215"/>
    <s v="2010_11_2"/>
    <d v="2010-01-02T00:00:00"/>
    <n v="2010"/>
    <n v="1"/>
    <n v="1"/>
    <s v="January"/>
    <n v="6"/>
    <s v="Saturday"/>
    <s v="FM10"/>
    <s v="FQ-4"/>
    <n v="8.4"/>
    <n v="3.8"/>
    <s v="No"/>
    <s v="No"/>
    <s v="5 to 10"/>
    <n v="2"/>
  </r>
  <r>
    <n v="1670"/>
    <s v="New Town Cafe - Park Plaza"/>
    <s v="India"/>
    <s v="Gurgaon"/>
    <x v="1171"/>
    <s v="2014_2_1"/>
    <d v="2014-02-01T00:00:00"/>
    <n v="2014"/>
    <n v="2"/>
    <n v="1"/>
    <s v="February"/>
    <n v="6"/>
    <s v="Saturday"/>
    <s v="FM11"/>
    <s v="FQ-4"/>
    <n v="26.400000000000002"/>
    <n v="3.7"/>
    <s v="Yes"/>
    <s v="No"/>
    <s v="&gt;25"/>
    <n v="5"/>
  </r>
  <r>
    <n v="2700223"/>
    <s v="The Kav's"/>
    <s v="India"/>
    <s v="Ranchi"/>
    <x v="15"/>
    <s v="2011_11_1"/>
    <d v="2011-01-01T00:00:00"/>
    <n v="2011"/>
    <n v="1"/>
    <n v="1"/>
    <s v="January"/>
    <n v="6"/>
    <s v="Saturday"/>
    <s v="FM10"/>
    <s v="FQ-4"/>
    <n v="4.8"/>
    <n v="3.2"/>
    <s v="No"/>
    <s v="No"/>
    <s v="&lt;5"/>
    <n v="1"/>
  </r>
  <r>
    <n v="3200440"/>
    <s v="Kabir Kitchen"/>
    <s v="India"/>
    <s v="Vadodara"/>
    <x v="3"/>
    <s v="2012_11_14"/>
    <d v="2012-01-14T00:00:00"/>
    <n v="2012"/>
    <n v="1"/>
    <n v="1"/>
    <s v="January"/>
    <n v="6"/>
    <s v="Saturday"/>
    <s v="FM10"/>
    <s v="FQ-4"/>
    <n v="7.2"/>
    <n v="3.8"/>
    <s v="No"/>
    <s v="No"/>
    <s v="5 to 10"/>
    <n v="2"/>
  </r>
  <r>
    <n v="2400403"/>
    <s v="Pind Balluchi"/>
    <s v="India"/>
    <s v="Allahabad"/>
    <x v="2"/>
    <s v="2012_10_16"/>
    <d v="2012-01-16T00:00:00"/>
    <n v="2012"/>
    <n v="1"/>
    <n v="1"/>
    <s v="January"/>
    <n v="1"/>
    <s v="Monday"/>
    <s v="FM10"/>
    <s v="FQ-4"/>
    <n v="9.6"/>
    <n v="3.2"/>
    <s v="No"/>
    <s v="No"/>
    <s v="5 to 10"/>
    <n v="2"/>
  </r>
  <r>
    <n v="2500346"/>
    <s v="Yalla Yalla"/>
    <s v="India"/>
    <s v="Aurangabad"/>
    <x v="1445"/>
    <s v="2017_10_25"/>
    <d v="2017-01-25T00:00:00"/>
    <n v="2017"/>
    <n v="1"/>
    <n v="1"/>
    <s v="January"/>
    <n v="3"/>
    <s v="Wednesday"/>
    <s v="FM10"/>
    <s v="FQ-4"/>
    <n v="6"/>
    <n v="3.3"/>
    <s v="No"/>
    <s v="No"/>
    <s v="5 to 10"/>
    <n v="2"/>
  </r>
  <r>
    <n v="18275708"/>
    <s v="Meraki"/>
    <s v="India"/>
    <s v="Vadodara"/>
    <x v="1446"/>
    <s v="2010_10_12"/>
    <d v="2010-01-12T00:00:00"/>
    <n v="2010"/>
    <n v="1"/>
    <n v="1"/>
    <s v="January"/>
    <n v="2"/>
    <s v="Tuesday"/>
    <s v="FM10"/>
    <s v="FQ-4"/>
    <n v="14.4"/>
    <n v="4"/>
    <s v="No"/>
    <s v="No"/>
    <s v="10 to 15"/>
    <n v="3"/>
  </r>
  <r>
    <n v="3200269"/>
    <s v="The Yellow Chilli"/>
    <s v="India"/>
    <s v="Vadodara"/>
    <x v="2"/>
    <s v="2015_10_17"/>
    <d v="2015-01-17T00:00:00"/>
    <n v="2015"/>
    <n v="1"/>
    <n v="1"/>
    <s v="January"/>
    <n v="6"/>
    <s v="Saturday"/>
    <s v="FM10"/>
    <s v="FQ-4"/>
    <n v="9.6"/>
    <n v="3.9"/>
    <s v="No"/>
    <s v="No"/>
    <s v="5 to 10"/>
    <n v="2"/>
  </r>
  <r>
    <n v="2800911"/>
    <s v="Double Roti"/>
    <s v="India"/>
    <s v="Vizag"/>
    <x v="1447"/>
    <s v="2011_10_3"/>
    <d v="2011-01-03T00:00:00"/>
    <n v="2011"/>
    <n v="1"/>
    <n v="1"/>
    <s v="January"/>
    <n v="1"/>
    <s v="Monday"/>
    <s v="FM10"/>
    <s v="FQ-4"/>
    <n v="12"/>
    <n v="3.8"/>
    <s v="No"/>
    <s v="No"/>
    <s v="10 to 15"/>
    <n v="3"/>
  </r>
  <r>
    <n v="17294850"/>
    <s v="Thai Kitchen"/>
    <s v="United States"/>
    <s v="Augusta"/>
    <x v="142"/>
    <s v="2015_9_2"/>
    <d v="2015-09-02T00:00:00"/>
    <n v="2015"/>
    <n v="9"/>
    <n v="3"/>
    <s v="September"/>
    <n v="3"/>
    <s v="Wednesday"/>
    <s v="FM6"/>
    <s v="FQ-2"/>
    <m/>
    <n v="4.3"/>
    <s v="No"/>
    <s v="No"/>
    <s v="&lt;5"/>
    <n v="1"/>
  </r>
  <r>
    <n v="17334679"/>
    <s v="Azteca"/>
    <s v="United States"/>
    <s v="Davenport"/>
    <x v="237"/>
    <s v="2015_9_28"/>
    <d v="2015-09-28T00:00:00"/>
    <n v="2015"/>
    <n v="9"/>
    <n v="3"/>
    <s v="September"/>
    <n v="1"/>
    <s v="Monday"/>
    <s v="FM6"/>
    <s v="FQ-2"/>
    <m/>
    <n v="4.3"/>
    <s v="No"/>
    <s v="No"/>
    <s v="&lt;5"/>
    <n v="1"/>
  </r>
  <r>
    <n v="17606621"/>
    <s v="HI Lite Bar &amp; Lounge"/>
    <s v="United States"/>
    <s v="Miller"/>
    <x v="1448"/>
    <s v="2013_9_9"/>
    <d v="2013-09-09T00:00:00"/>
    <n v="2013"/>
    <n v="9"/>
    <n v="3"/>
    <s v="September"/>
    <n v="1"/>
    <s v="Monday"/>
    <s v="FM6"/>
    <s v="FQ-2"/>
    <m/>
    <n v="3.4"/>
    <s v="No"/>
    <s v="No"/>
    <s v="&lt;5"/>
    <n v="1"/>
  </r>
  <r>
    <n v="17582627"/>
    <s v="Senor Iguanas"/>
    <s v="United States"/>
    <s v="Pocatello"/>
    <x v="237"/>
    <s v="2017_9_1"/>
    <d v="2017-09-01T00:00:00"/>
    <n v="2017"/>
    <n v="9"/>
    <n v="3"/>
    <s v="September"/>
    <n v="5"/>
    <s v="Friday"/>
    <s v="FM6"/>
    <s v="FQ-2"/>
    <m/>
    <n v="3.6"/>
    <s v="No"/>
    <s v="No"/>
    <s v="&lt;5"/>
    <n v="1"/>
  </r>
  <r>
    <n v="2148"/>
    <s v="56 Ristorante Italiano"/>
    <s v="India"/>
    <s v="Gurgaon"/>
    <x v="27"/>
    <s v="2010_1_9"/>
    <d v="2010-01-09T00:00:00"/>
    <n v="2010"/>
    <n v="1"/>
    <n v="1"/>
    <s v="January"/>
    <n v="6"/>
    <s v="Saturday"/>
    <s v="FM10"/>
    <s v="FQ-4"/>
    <n v="26.400000000000002"/>
    <n v="3.7"/>
    <s v="Yes"/>
    <s v="Yes"/>
    <s v="&gt;25"/>
    <n v="5"/>
  </r>
  <r>
    <n v="18317498"/>
    <s v="The Butler &amp; The Chef - Jaypee Greens"/>
    <s v="India"/>
    <s v="Noida"/>
    <x v="33"/>
    <s v="2016_4_6"/>
    <d v="2016-04-06T00:00:00"/>
    <n v="2016"/>
    <n v="4"/>
    <n v="2"/>
    <s v="April"/>
    <n v="3"/>
    <s v="Wednesday"/>
    <s v="FM1"/>
    <s v="FQ-1"/>
    <n v="26.400000000000002"/>
    <n v="1"/>
    <s v="Yes"/>
    <s v="No"/>
    <s v="&gt;25"/>
    <n v="5"/>
  </r>
  <r>
    <n v="3226"/>
    <s v="Flluid - Mosaic Hotels"/>
    <s v="India"/>
    <s v="Noida"/>
    <x v="1449"/>
    <s v="2015_9_10"/>
    <d v="2015-09-10T00:00:00"/>
    <n v="2015"/>
    <n v="9"/>
    <n v="3"/>
    <s v="September"/>
    <n v="4"/>
    <s v="Thursday"/>
    <s v="FM6"/>
    <s v="FQ-2"/>
    <n v="26.400000000000002"/>
    <n v="3.2"/>
    <s v="Yes"/>
    <s v="No"/>
    <s v="&gt;25"/>
    <n v="5"/>
  </r>
  <r>
    <n v="4248"/>
    <s v="The Great Kabab Factory"/>
    <s v="India"/>
    <s v="Noida"/>
    <x v="2"/>
    <s v="2018_1_26"/>
    <d v="2018-01-26T00:00:00"/>
    <n v="2018"/>
    <n v="1"/>
    <n v="1"/>
    <s v="January"/>
    <n v="5"/>
    <s v="Friday"/>
    <s v="FM10"/>
    <s v="FQ-4"/>
    <n v="26.400000000000002"/>
    <n v="3.5"/>
    <s v="Yes"/>
    <s v="No"/>
    <s v="&gt;25"/>
    <n v="5"/>
  </r>
  <r>
    <n v="17582524"/>
    <s v="Butterburrs"/>
    <s v="United States"/>
    <s v="Pocatello"/>
    <x v="1450"/>
    <s v="2016_7_25"/>
    <d v="2016-07-25T00:00:00"/>
    <n v="2016"/>
    <n v="7"/>
    <n v="3"/>
    <s v="July"/>
    <n v="1"/>
    <s v="Monday"/>
    <s v="FM4"/>
    <s v="FQ-2"/>
    <m/>
    <n v="3.6"/>
    <s v="No"/>
    <s v="No"/>
    <s v="&lt;5"/>
    <n v="1"/>
  </r>
  <r>
    <n v="17144991"/>
    <s v="Coconuts Fish Cafe"/>
    <s v="United States"/>
    <s v="Rest of Hawaii"/>
    <x v="161"/>
    <s v="2010_7_24"/>
    <d v="2010-07-24T00:00:00"/>
    <n v="2010"/>
    <n v="7"/>
    <n v="3"/>
    <s v="July"/>
    <n v="6"/>
    <s v="Saturday"/>
    <s v="FM4"/>
    <s v="FQ-2"/>
    <m/>
    <n v="4.5"/>
    <s v="No"/>
    <s v="No"/>
    <s v="&lt;5"/>
    <n v="1"/>
  </r>
  <r>
    <n v="121120"/>
    <s v="Virgin Courtyard"/>
    <s v="India"/>
    <s v="Chandigarh"/>
    <x v="27"/>
    <s v="2010_6_11"/>
    <d v="2010-06-11T00:00:00"/>
    <n v="2010"/>
    <n v="6"/>
    <n v="2"/>
    <s v="June"/>
    <n v="5"/>
    <s v="Friday"/>
    <s v="FM3"/>
    <s v="FQ-1"/>
    <n v="26.400000000000002"/>
    <n v="4.4000000000000004"/>
    <s v="No"/>
    <s v="No"/>
    <s v="&gt;25"/>
    <n v="5"/>
  </r>
  <r>
    <n v="306581"/>
    <s v="The Hungry Monkey"/>
    <s v="India"/>
    <s v="New Delhi"/>
    <x v="1161"/>
    <s v="2010_11_8"/>
    <d v="2010-01-08T00:00:00"/>
    <n v="2010"/>
    <n v="1"/>
    <n v="1"/>
    <s v="January"/>
    <n v="5"/>
    <s v="Friday"/>
    <s v="FM10"/>
    <s v="FQ-4"/>
    <n v="27.6"/>
    <n v="3.7"/>
    <s v="Yes"/>
    <s v="No"/>
    <s v="&gt;25"/>
    <n v="5"/>
  </r>
  <r>
    <n v="308016"/>
    <s v="Sutra Gastropub"/>
    <s v="India"/>
    <s v="Gurgaon"/>
    <x v="1451"/>
    <s v="2011_10_17"/>
    <d v="2011-01-17T00:00:00"/>
    <n v="2011"/>
    <n v="1"/>
    <n v="1"/>
    <s v="January"/>
    <n v="1"/>
    <s v="Monday"/>
    <s v="FM10"/>
    <s v="FQ-4"/>
    <n v="27.6"/>
    <n v="3.8"/>
    <s v="No"/>
    <s v="No"/>
    <s v="&gt;25"/>
    <n v="5"/>
  </r>
  <r>
    <n v="102215"/>
    <s v="Monarch Restaurant - Holiday Inn Jaipur City Centre"/>
    <s v="India"/>
    <s v="Jaipur"/>
    <x v="1452"/>
    <s v="2013_5_6"/>
    <d v="2013-05-06T00:00:00"/>
    <n v="2013"/>
    <n v="5"/>
    <n v="2"/>
    <s v="May"/>
    <n v="1"/>
    <s v="Monday"/>
    <s v="FM2"/>
    <s v="FQ-1"/>
    <n v="27.6"/>
    <n v="4.5"/>
    <s v="No"/>
    <s v="No"/>
    <s v="&gt;25"/>
    <n v="5"/>
  </r>
  <r>
    <n v="18175334"/>
    <s v="TFK - The Flaming Kick"/>
    <s v="India"/>
    <s v="Noida"/>
    <x v="990"/>
    <s v="2015_5_9"/>
    <d v="2015-05-09T00:00:00"/>
    <n v="2015"/>
    <n v="5"/>
    <n v="2"/>
    <s v="May"/>
    <n v="6"/>
    <s v="Saturday"/>
    <s v="FM2"/>
    <s v="FQ-1"/>
    <n v="28.2"/>
    <n v="3.5"/>
    <s v="Yes"/>
    <s v="Yes"/>
    <s v="&gt;25"/>
    <n v="5"/>
  </r>
  <r>
    <n v="17284211"/>
    <s v="Pearly's Famous Country Cookng"/>
    <s v="United States"/>
    <s v="Albany"/>
    <x v="1448"/>
    <s v="2011_4_25"/>
    <d v="2011-04-25T00:00:00"/>
    <n v="2011"/>
    <n v="4"/>
    <n v="2"/>
    <s v="April"/>
    <n v="1"/>
    <s v="Monday"/>
    <s v="FM1"/>
    <s v="FQ-1"/>
    <m/>
    <n v="3.4"/>
    <s v="No"/>
    <s v="No"/>
    <s v="&lt;5"/>
    <n v="1"/>
  </r>
  <r>
    <n v="17064266"/>
    <s v="Hawkers Asian Street Fare"/>
    <s v="United States"/>
    <s v="Orlando"/>
    <x v="550"/>
    <s v="2017_4_14"/>
    <d v="2017-04-14T00:00:00"/>
    <n v="2017"/>
    <n v="4"/>
    <n v="2"/>
    <s v="April"/>
    <n v="5"/>
    <s v="Friday"/>
    <s v="FM1"/>
    <s v="FQ-1"/>
    <m/>
    <n v="4.5999999999999996"/>
    <s v="No"/>
    <s v="No"/>
    <s v="&lt;5"/>
    <n v="1"/>
  </r>
  <r>
    <n v="307330"/>
    <s v="Moonshine Cafe &amp; Bar"/>
    <s v="India"/>
    <s v="New Delhi"/>
    <x v="300"/>
    <s v="2014_3_5"/>
    <d v="2014-03-05T00:00:00"/>
    <n v="2014"/>
    <n v="3"/>
    <n v="1"/>
    <s v="March"/>
    <n v="3"/>
    <s v="Wednesday"/>
    <s v="FM12"/>
    <s v="FQ-4"/>
    <n v="28.8"/>
    <n v="3.5"/>
    <s v="No"/>
    <s v="No"/>
    <s v="&gt;25"/>
    <n v="5"/>
  </r>
  <r>
    <n v="17061205"/>
    <s v="Yellow Dog Eats"/>
    <s v="United States"/>
    <s v="Orlando"/>
    <x v="1453"/>
    <s v="2012_4_5"/>
    <d v="2012-04-05T00:00:00"/>
    <n v="2012"/>
    <n v="4"/>
    <n v="2"/>
    <s v="April"/>
    <n v="4"/>
    <s v="Thursday"/>
    <s v="FM1"/>
    <s v="FQ-1"/>
    <m/>
    <n v="4.9000000000000004"/>
    <s v="No"/>
    <s v="No"/>
    <s v="&lt;5"/>
    <n v="1"/>
  </r>
  <r>
    <n v="17330155"/>
    <s v="Deorio's"/>
    <s v="United States"/>
    <s v="Columbus"/>
    <x v="210"/>
    <s v="2012_3_26"/>
    <d v="2012-03-26T00:00:00"/>
    <n v="2012"/>
    <n v="3"/>
    <n v="1"/>
    <s v="March"/>
    <n v="1"/>
    <s v="Monday"/>
    <s v="FM12"/>
    <s v="FQ-4"/>
    <m/>
    <n v="4"/>
    <s v="No"/>
    <s v="No"/>
    <s v="&lt;5"/>
    <n v="1"/>
  </r>
  <r>
    <n v="17582499"/>
    <s v="Royal Hotel"/>
    <s v="United States"/>
    <s v="Pocatello"/>
    <x v="1454"/>
    <s v="2017_3_15"/>
    <d v="2017-03-15T00:00:00"/>
    <n v="2017"/>
    <n v="3"/>
    <n v="1"/>
    <s v="March"/>
    <n v="3"/>
    <s v="Wednesday"/>
    <s v="FM12"/>
    <s v="FQ-4"/>
    <m/>
    <n v="3.6"/>
    <s v="No"/>
    <s v="No"/>
    <s v="&lt;5"/>
    <n v="1"/>
  </r>
  <r>
    <n v="18359296"/>
    <s v="Liquid"/>
    <s v="India"/>
    <s v="New Delhi"/>
    <x v="8"/>
    <s v="2011_12_2"/>
    <d v="2011-01-02T00:00:00"/>
    <n v="2011"/>
    <n v="1"/>
    <n v="1"/>
    <s v="January"/>
    <n v="7"/>
    <s v="Sunday"/>
    <s v="FM10"/>
    <s v="FQ-4"/>
    <n v="28.8"/>
    <n v="3.2"/>
    <s v="Yes"/>
    <s v="No"/>
    <s v="&gt;25"/>
    <n v="5"/>
  </r>
  <r>
    <n v="929"/>
    <s v="Pebble Street"/>
    <s v="India"/>
    <s v="New Delhi"/>
    <x v="1455"/>
    <s v="2018_10_8"/>
    <d v="2018-01-08T00:00:00"/>
    <n v="2018"/>
    <n v="1"/>
    <n v="1"/>
    <s v="January"/>
    <n v="1"/>
    <s v="Monday"/>
    <s v="FM10"/>
    <s v="FQ-4"/>
    <n v="28.8"/>
    <n v="3.9"/>
    <s v="Yes"/>
    <s v="Yes"/>
    <s v="&gt;25"/>
    <n v="5"/>
  </r>
  <r>
    <n v="17057397"/>
    <s v="'Ohana"/>
    <s v="United States"/>
    <s v="Orlando"/>
    <x v="1456"/>
    <s v="2016_2_15"/>
    <d v="2016-02-15T00:00:00"/>
    <n v="2016"/>
    <n v="2"/>
    <n v="1"/>
    <s v="February"/>
    <n v="1"/>
    <s v="Monday"/>
    <s v="FM11"/>
    <s v="FQ-4"/>
    <m/>
    <n v="4.5"/>
    <s v="No"/>
    <s v="No"/>
    <s v="&lt;5"/>
    <n v="1"/>
  </r>
  <r>
    <n v="3393"/>
    <s v="Parikrama - The Revolving Restaurant"/>
    <s v="India"/>
    <s v="New Delhi"/>
    <x v="49"/>
    <s v="2014_7_8"/>
    <d v="2014-07-08T00:00:00"/>
    <n v="2014"/>
    <n v="7"/>
    <n v="3"/>
    <s v="July"/>
    <n v="2"/>
    <s v="Tuesday"/>
    <s v="FM4"/>
    <s v="FQ-2"/>
    <n v="28.8"/>
    <n v="3.8"/>
    <s v="No"/>
    <s v="No"/>
    <s v="&gt;25"/>
    <n v="5"/>
  </r>
  <r>
    <n v="17284302"/>
    <s v="El Vaquero Mexican Restaurant"/>
    <s v="United States"/>
    <s v="Albany"/>
    <x v="237"/>
    <s v="2016_1_23"/>
    <d v="2016-01-23T00:00:00"/>
    <n v="2016"/>
    <n v="1"/>
    <n v="1"/>
    <s v="January"/>
    <n v="6"/>
    <s v="Saturday"/>
    <s v="FM10"/>
    <s v="FQ-4"/>
    <m/>
    <n v="3.4"/>
    <s v="No"/>
    <s v="No"/>
    <s v="&lt;5"/>
    <n v="1"/>
  </r>
  <r>
    <n v="3288"/>
    <s v="Shanghai Bar &amp; Lounge - The Bristol Hotel"/>
    <s v="India"/>
    <s v="Gurgaon"/>
    <x v="33"/>
    <s v="2017_10_26"/>
    <d v="2017-01-26T00:00:00"/>
    <n v="2017"/>
    <n v="1"/>
    <n v="1"/>
    <s v="January"/>
    <n v="4"/>
    <s v="Thursday"/>
    <s v="FM10"/>
    <s v="FQ-4"/>
    <n v="28.8"/>
    <n v="3"/>
    <s v="Yes"/>
    <s v="No"/>
    <s v="&gt;25"/>
    <n v="5"/>
  </r>
  <r>
    <n v="3237"/>
    <s v="Club Ice Cube"/>
    <s v="India"/>
    <s v="Noida"/>
    <x v="15"/>
    <s v="2011_4_16"/>
    <d v="2011-04-16T00:00:00"/>
    <n v="2011"/>
    <n v="4"/>
    <n v="2"/>
    <s v="April"/>
    <n v="6"/>
    <s v="Saturday"/>
    <s v="FM1"/>
    <s v="FQ-1"/>
    <n v="28.8"/>
    <n v="2"/>
    <s v="Yes"/>
    <s v="No"/>
    <s v="&gt;25"/>
    <n v="5"/>
  </r>
  <r>
    <n v="17342548"/>
    <s v="Happy Joe's Pizza &amp; Ice Cream"/>
    <s v="United States"/>
    <s v="Dubuque"/>
    <x v="1457"/>
    <s v="2017_1_4"/>
    <d v="2017-01-04T00:00:00"/>
    <n v="2017"/>
    <n v="1"/>
    <n v="1"/>
    <s v="January"/>
    <n v="3"/>
    <s v="Wednesday"/>
    <s v="FM10"/>
    <s v="FQ-4"/>
    <m/>
    <n v="3.5"/>
    <s v="No"/>
    <s v="No"/>
    <s v="&lt;5"/>
    <n v="1"/>
  </r>
  <r>
    <n v="58268"/>
    <s v="The Fatty Bao - Asian Gastro Bar"/>
    <s v="India"/>
    <s v="Bangalore"/>
    <x v="202"/>
    <s v="2015_11_14"/>
    <d v="2015-01-14T00:00:00"/>
    <n v="2015"/>
    <n v="1"/>
    <n v="1"/>
    <s v="January"/>
    <n v="3"/>
    <s v="Wednesday"/>
    <s v="FM10"/>
    <s v="FQ-4"/>
    <n v="28.8"/>
    <n v="4.7"/>
    <s v="Yes"/>
    <s v="Yes"/>
    <s v="&gt;25"/>
    <n v="5"/>
  </r>
  <r>
    <n v="3400"/>
    <s v="Gung The Palace"/>
    <s v="India"/>
    <s v="New Delhi"/>
    <x v="282"/>
    <s v="2017_9_2"/>
    <d v="2017-09-02T00:00:00"/>
    <n v="2017"/>
    <n v="9"/>
    <n v="3"/>
    <s v="September"/>
    <n v="6"/>
    <s v="Saturday"/>
    <s v="FM6"/>
    <s v="FQ-2"/>
    <n v="30"/>
    <n v="3.7"/>
    <s v="Yes"/>
    <s v="No"/>
    <s v="&gt;25"/>
    <n v="5"/>
  </r>
  <r>
    <n v="17582668"/>
    <s v="Texas Roadhouse"/>
    <s v="United States"/>
    <s v="Pocatello"/>
    <x v="1458"/>
    <s v="2015_1_21"/>
    <d v="2015-01-21T00:00:00"/>
    <n v="2015"/>
    <n v="1"/>
    <n v="1"/>
    <s v="January"/>
    <n v="3"/>
    <s v="Wednesday"/>
    <s v="FM10"/>
    <s v="FQ-4"/>
    <m/>
    <n v="3.5"/>
    <s v="No"/>
    <s v="No"/>
    <s v="&lt;5"/>
    <n v="1"/>
  </r>
  <r>
    <n v="310365"/>
    <s v="SKY Lounge Bar &amp; Grill - Hotel The Royal Plaza"/>
    <s v="India"/>
    <s v="New Delhi"/>
    <x v="33"/>
    <s v="2012_9_27"/>
    <d v="2012-09-27T00:00:00"/>
    <n v="2012"/>
    <n v="9"/>
    <n v="3"/>
    <s v="September"/>
    <n v="4"/>
    <s v="Thursday"/>
    <s v="FM6"/>
    <s v="FQ-2"/>
    <n v="30"/>
    <n v="3.4"/>
    <s v="Yes"/>
    <s v="No"/>
    <s v="&gt;25"/>
    <n v="5"/>
  </r>
  <r>
    <n v="18265677"/>
    <s v="The Krib"/>
    <s v="India"/>
    <s v="New Delhi"/>
    <x v="374"/>
    <s v="2011_9_18"/>
    <d v="2011-09-18T00:00:00"/>
    <n v="2011"/>
    <n v="9"/>
    <n v="3"/>
    <s v="September"/>
    <n v="7"/>
    <s v="Sunday"/>
    <s v="FM6"/>
    <s v="FQ-2"/>
    <n v="30"/>
    <n v="3.2"/>
    <s v="Yes"/>
    <s v="No"/>
    <s v="&gt;25"/>
    <n v="5"/>
  </r>
  <r>
    <n v="4364"/>
    <s v="Onyx Bar - Hotel The Royal Plaza"/>
    <s v="India"/>
    <s v="New Delhi"/>
    <x v="1459"/>
    <s v="2016_8_8"/>
    <d v="2016-08-08T00:00:00"/>
    <n v="2016"/>
    <n v="8"/>
    <n v="3"/>
    <s v="August"/>
    <n v="1"/>
    <s v="Monday"/>
    <s v="FM5"/>
    <s v="FQ-2"/>
    <n v="30"/>
    <n v="3"/>
    <s v="Yes"/>
    <s v="No"/>
    <s v="&gt;25"/>
    <n v="5"/>
  </r>
  <r>
    <n v="17057591"/>
    <s v="Bahama Breeze Island Grille"/>
    <s v="United States"/>
    <s v="Orlando"/>
    <x v="1460"/>
    <s v="2011_12_27"/>
    <d v="2011-01-27T00:00:00"/>
    <n v="2011"/>
    <n v="1"/>
    <n v="1"/>
    <s v="January"/>
    <n v="4"/>
    <s v="Thursday"/>
    <s v="FM10"/>
    <s v="FQ-4"/>
    <m/>
    <n v="4.3"/>
    <s v="No"/>
    <s v="No"/>
    <s v="&lt;5"/>
    <n v="1"/>
  </r>
  <r>
    <n v="17143970"/>
    <s v="Kona Brewing Company"/>
    <s v="United States"/>
    <s v="Rest of Hawaii"/>
    <x v="1461"/>
    <s v="2013_12_24"/>
    <d v="2013-01-24T00:00:00"/>
    <n v="2013"/>
    <n v="1"/>
    <n v="1"/>
    <s v="January"/>
    <n v="4"/>
    <s v="Thursday"/>
    <s v="FM10"/>
    <s v="FQ-4"/>
    <m/>
    <n v="4.7"/>
    <s v="No"/>
    <s v="No"/>
    <s v="&lt;5"/>
    <n v="1"/>
  </r>
  <r>
    <n v="4365"/>
    <s v="Lord William Tea Lounge - Hotel The Royal Plaza"/>
    <s v="India"/>
    <s v="New Delhi"/>
    <x v="7"/>
    <s v="2010_7_14"/>
    <d v="2010-07-14T00:00:00"/>
    <n v="2010"/>
    <n v="7"/>
    <n v="3"/>
    <s v="July"/>
    <n v="3"/>
    <s v="Wednesday"/>
    <s v="FM4"/>
    <s v="FQ-2"/>
    <n v="30"/>
    <n v="3.6"/>
    <s v="No"/>
    <s v="No"/>
    <s v="&gt;25"/>
    <n v="5"/>
  </r>
  <r>
    <n v="309852"/>
    <s v="Club London"/>
    <s v="India"/>
    <s v="New Delhi"/>
    <x v="579"/>
    <s v="2017_7_8"/>
    <d v="2017-07-08T00:00:00"/>
    <n v="2017"/>
    <n v="7"/>
    <n v="3"/>
    <s v="July"/>
    <n v="6"/>
    <s v="Saturday"/>
    <s v="FM4"/>
    <s v="FQ-2"/>
    <n v="30"/>
    <n v="3.3"/>
    <s v="Yes"/>
    <s v="No"/>
    <s v="&gt;25"/>
    <n v="5"/>
  </r>
  <r>
    <n v="4404"/>
    <s v="Yellow Brick Road - Taj Vivanta"/>
    <s v="India"/>
    <s v="New Delhi"/>
    <x v="1462"/>
    <s v="2014_7_11"/>
    <d v="2014-07-11T00:00:00"/>
    <n v="2014"/>
    <n v="7"/>
    <n v="3"/>
    <s v="July"/>
    <n v="5"/>
    <s v="Friday"/>
    <s v="FM4"/>
    <s v="FQ-2"/>
    <n v="30"/>
    <n v="3.9"/>
    <s v="No"/>
    <s v="No"/>
    <s v="&gt;25"/>
    <n v="5"/>
  </r>
  <r>
    <n v="17058534"/>
    <s v="Earl of Sandwich"/>
    <s v="United States"/>
    <s v="Orlando"/>
    <x v="1463"/>
    <s v="2015_11_17"/>
    <d v="2015-01-17T00:00:00"/>
    <n v="2015"/>
    <n v="1"/>
    <n v="1"/>
    <s v="January"/>
    <n v="6"/>
    <s v="Saturday"/>
    <s v="FM10"/>
    <s v="FQ-4"/>
    <m/>
    <n v="4.7"/>
    <s v="No"/>
    <s v="No"/>
    <s v="&lt;5"/>
    <n v="1"/>
  </r>
  <r>
    <n v="17284105"/>
    <s v="Cookie Shoppe"/>
    <s v="United States"/>
    <s v="Albany"/>
    <x v="1448"/>
    <s v="2011_10_20"/>
    <d v="2011-01-20T00:00:00"/>
    <n v="2011"/>
    <n v="1"/>
    <n v="1"/>
    <s v="January"/>
    <n v="4"/>
    <s v="Thursday"/>
    <s v="FM10"/>
    <s v="FQ-4"/>
    <m/>
    <n v="3.4"/>
    <s v="No"/>
    <s v="No"/>
    <s v="&lt;5"/>
    <n v="1"/>
  </r>
  <r>
    <n v="17678231"/>
    <s v="Beijing Cafe"/>
    <s v="United States"/>
    <s v="Valdosta"/>
    <x v="213"/>
    <s v="2011_10_22"/>
    <d v="2011-01-22T00:00:00"/>
    <n v="2011"/>
    <n v="1"/>
    <n v="1"/>
    <s v="January"/>
    <n v="6"/>
    <s v="Saturday"/>
    <s v="FM10"/>
    <s v="FQ-4"/>
    <m/>
    <n v="3.8"/>
    <s v="No"/>
    <s v="No"/>
    <s v="&lt;5"/>
    <n v="1"/>
  </r>
  <r>
    <n v="17295028"/>
    <s v="Manuel's Bread Cafe"/>
    <s v="United States"/>
    <s v="Augusta"/>
    <x v="1464"/>
    <s v="2012_9_13"/>
    <d v="2012-09-13T00:00:00"/>
    <n v="2012"/>
    <n v="9"/>
    <n v="3"/>
    <s v="September"/>
    <n v="4"/>
    <s v="Thursday"/>
    <s v="FM6"/>
    <s v="FQ-2"/>
    <m/>
    <n v="3.8"/>
    <s v="No"/>
    <s v="No"/>
    <s v="&lt;5"/>
    <n v="1"/>
  </r>
  <r>
    <n v="17316743"/>
    <s v="Graze"/>
    <s v="United States"/>
    <s v="Cedar Rapids/Iowa City"/>
    <x v="1465"/>
    <s v="2015_9_27"/>
    <d v="2015-09-27T00:00:00"/>
    <n v="2015"/>
    <n v="9"/>
    <n v="3"/>
    <s v="September"/>
    <n v="7"/>
    <s v="Sunday"/>
    <s v="FM6"/>
    <s v="FQ-2"/>
    <m/>
    <n v="3.8"/>
    <s v="No"/>
    <s v="No"/>
    <s v="&lt;5"/>
    <n v="1"/>
  </r>
  <r>
    <n v="17330185"/>
    <s v="Fuji Japanese Steak House"/>
    <s v="United States"/>
    <s v="Columbus"/>
    <x v="1466"/>
    <s v="2011_9_7"/>
    <d v="2011-09-07T00:00:00"/>
    <n v="2011"/>
    <n v="9"/>
    <n v="3"/>
    <s v="September"/>
    <n v="3"/>
    <s v="Wednesday"/>
    <s v="FM6"/>
    <s v="FQ-2"/>
    <m/>
    <n v="3.9"/>
    <s v="No"/>
    <s v="No"/>
    <s v="&lt;5"/>
    <n v="1"/>
  </r>
  <r>
    <n v="17258350"/>
    <s v="Flying Mango"/>
    <s v="United States"/>
    <s v="Des Moines"/>
    <x v="1467"/>
    <s v="2016_9_20"/>
    <d v="2016-09-20T00:00:00"/>
    <n v="2016"/>
    <n v="9"/>
    <n v="3"/>
    <s v="September"/>
    <n v="2"/>
    <s v="Tuesday"/>
    <s v="FM6"/>
    <s v="FQ-2"/>
    <m/>
    <n v="4.5"/>
    <s v="No"/>
    <s v="No"/>
    <s v="&lt;5"/>
    <n v="1"/>
  </r>
  <r>
    <n v="17259200"/>
    <s v="Waterfront Seafood Market"/>
    <s v="United States"/>
    <s v="Des Moines"/>
    <x v="1468"/>
    <s v="2010_9_21"/>
    <d v="2010-09-21T00:00:00"/>
    <n v="2010"/>
    <n v="9"/>
    <n v="3"/>
    <s v="September"/>
    <n v="2"/>
    <s v="Tuesday"/>
    <s v="FM6"/>
    <s v="FQ-2"/>
    <m/>
    <n v="4.2"/>
    <s v="No"/>
    <s v="No"/>
    <s v="&lt;5"/>
    <n v="1"/>
  </r>
  <r>
    <n v="17342770"/>
    <s v="L. May Eatery"/>
    <s v="United States"/>
    <s v="Dubuque"/>
    <x v="1469"/>
    <s v="2011_9_8"/>
    <d v="2011-09-08T00:00:00"/>
    <n v="2011"/>
    <n v="9"/>
    <n v="3"/>
    <s v="September"/>
    <n v="4"/>
    <s v="Thursday"/>
    <s v="FM6"/>
    <s v="FQ-2"/>
    <m/>
    <n v="3.8"/>
    <s v="No"/>
    <s v="No"/>
    <s v="&lt;5"/>
    <n v="1"/>
  </r>
  <r>
    <n v="17374552"/>
    <s v="Corkscrew Cafe"/>
    <s v="United States"/>
    <s v="Gainesville"/>
    <x v="1448"/>
    <s v="2016_9_3"/>
    <d v="2016-09-03T00:00:00"/>
    <n v="2016"/>
    <n v="9"/>
    <n v="3"/>
    <s v="September"/>
    <n v="6"/>
    <s v="Saturday"/>
    <s v="FM6"/>
    <s v="FQ-2"/>
    <m/>
    <n v="3.9"/>
    <s v="No"/>
    <s v="No"/>
    <s v="&lt;5"/>
    <n v="1"/>
  </r>
  <r>
    <n v="17057925"/>
    <s v="Cafí© Tu Tu Tango"/>
    <s v="United States"/>
    <s v="Orlando"/>
    <x v="1470"/>
    <s v="2012_9_12"/>
    <d v="2012-09-12T00:00:00"/>
    <n v="2012"/>
    <n v="9"/>
    <n v="3"/>
    <s v="September"/>
    <n v="3"/>
    <s v="Wednesday"/>
    <s v="FM6"/>
    <s v="FQ-2"/>
    <m/>
    <n v="4.5999999999999996"/>
    <s v="No"/>
    <s v="No"/>
    <s v="&lt;5"/>
    <n v="1"/>
  </r>
  <r>
    <n v="17057797"/>
    <s v="Bosphorous Turkish Cuisine"/>
    <s v="United States"/>
    <s v="Orlando"/>
    <x v="1471"/>
    <s v="2011_9_13"/>
    <d v="2011-09-13T00:00:00"/>
    <n v="2011"/>
    <n v="9"/>
    <n v="3"/>
    <s v="September"/>
    <n v="2"/>
    <s v="Tuesday"/>
    <s v="FM6"/>
    <s v="FQ-2"/>
    <m/>
    <n v="4.2"/>
    <s v="No"/>
    <s v="No"/>
    <s v="&lt;5"/>
    <n v="1"/>
  </r>
  <r>
    <n v="17579992"/>
    <s v="Dharma Blue"/>
    <s v="United States"/>
    <s v="Pensacola"/>
    <x v="1468"/>
    <s v="2012_9_2"/>
    <d v="2012-09-02T00:00:00"/>
    <n v="2012"/>
    <n v="9"/>
    <n v="3"/>
    <s v="September"/>
    <n v="7"/>
    <s v="Sunday"/>
    <s v="FM6"/>
    <s v="FQ-2"/>
    <m/>
    <n v="4.0999999999999996"/>
    <s v="No"/>
    <s v="No"/>
    <s v="&lt;5"/>
    <n v="1"/>
  </r>
  <r>
    <n v="17145408"/>
    <s v="Monkeypod Kitchen by Merriman"/>
    <s v="United States"/>
    <s v="Rest of Hawaii"/>
    <x v="1472"/>
    <s v="2018_9_17"/>
    <d v="2018-09-17T00:00:00"/>
    <n v="2018"/>
    <n v="9"/>
    <n v="3"/>
    <s v="September"/>
    <n v="1"/>
    <s v="Monday"/>
    <s v="FM6"/>
    <s v="FQ-2"/>
    <m/>
    <n v="4.2"/>
    <s v="No"/>
    <s v="No"/>
    <s v="&lt;5"/>
    <n v="1"/>
  </r>
  <r>
    <n v="17142297"/>
    <s v="Hula Grill"/>
    <s v="United States"/>
    <s v="Rest of Hawaii"/>
    <x v="155"/>
    <s v="2010_9_16"/>
    <d v="2010-09-16T00:00:00"/>
    <n v="2010"/>
    <n v="9"/>
    <n v="3"/>
    <s v="September"/>
    <n v="4"/>
    <s v="Thursday"/>
    <s v="FM6"/>
    <s v="FQ-2"/>
    <m/>
    <n v="4.3"/>
    <s v="No"/>
    <s v="No"/>
    <s v="&lt;5"/>
    <n v="1"/>
  </r>
  <r>
    <n v="17143950"/>
    <s v="Yard House"/>
    <s v="United States"/>
    <s v="Rest of Hawaii"/>
    <x v="1473"/>
    <s v="2017_9_4"/>
    <d v="2017-09-04T00:00:00"/>
    <n v="2017"/>
    <n v="9"/>
    <n v="3"/>
    <s v="September"/>
    <n v="1"/>
    <s v="Monday"/>
    <s v="FM6"/>
    <s v="FQ-2"/>
    <m/>
    <n v="4.5999999999999996"/>
    <s v="No"/>
    <s v="No"/>
    <s v="&lt;5"/>
    <n v="1"/>
  </r>
  <r>
    <n v="17621763"/>
    <s v="Fuji Bay Japanese Restaurant"/>
    <s v="United States"/>
    <s v="Sioux City"/>
    <x v="198"/>
    <s v="2013_9_23"/>
    <d v="2013-09-23T00:00:00"/>
    <n v="2013"/>
    <n v="9"/>
    <n v="3"/>
    <s v="September"/>
    <n v="1"/>
    <s v="Monday"/>
    <s v="FM6"/>
    <s v="FQ-2"/>
    <m/>
    <n v="3.7"/>
    <s v="No"/>
    <s v="No"/>
    <s v="&lt;5"/>
    <n v="1"/>
  </r>
  <r>
    <n v="17621960"/>
    <s v="Tokyo Japanese Steakhouse &amp; Sushi Bar"/>
    <s v="United States"/>
    <s v="Sioux City"/>
    <x v="149"/>
    <s v="2018_9_27"/>
    <d v="2018-09-27T00:00:00"/>
    <n v="2018"/>
    <n v="9"/>
    <n v="3"/>
    <s v="September"/>
    <n v="4"/>
    <s v="Thursday"/>
    <s v="FM6"/>
    <s v="FQ-2"/>
    <m/>
    <n v="3.9"/>
    <s v="No"/>
    <s v="No"/>
    <s v="&lt;5"/>
    <n v="1"/>
  </r>
  <r>
    <n v="17621755"/>
    <s v="El Fredo Pizza"/>
    <s v="United States"/>
    <s v="Sioux City"/>
    <x v="5"/>
    <s v="2015_9_24"/>
    <d v="2015-09-24T00:00:00"/>
    <n v="2015"/>
    <n v="9"/>
    <n v="3"/>
    <s v="September"/>
    <n v="4"/>
    <s v="Thursday"/>
    <s v="FM6"/>
    <s v="FQ-2"/>
    <m/>
    <n v="4"/>
    <s v="No"/>
    <s v="No"/>
    <s v="&lt;5"/>
    <n v="1"/>
  </r>
  <r>
    <n v="17293273"/>
    <s v="La Dolce Vita Ristorante"/>
    <s v="United States"/>
    <s v="Athens"/>
    <x v="27"/>
    <s v="2018_8_28"/>
    <d v="2018-08-28T00:00:00"/>
    <n v="2018"/>
    <n v="8"/>
    <n v="3"/>
    <s v="August"/>
    <n v="2"/>
    <s v="Tuesday"/>
    <s v="FM5"/>
    <s v="FQ-2"/>
    <m/>
    <n v="4.0999999999999996"/>
    <s v="No"/>
    <s v="No"/>
    <s v="&lt;5"/>
    <n v="1"/>
  </r>
  <r>
    <n v="17303787"/>
    <s v="Mai Thai Restaurant"/>
    <s v="United States"/>
    <s v="Boise"/>
    <x v="1474"/>
    <s v="2016_8_2"/>
    <d v="2016-08-02T00:00:00"/>
    <n v="2016"/>
    <n v="8"/>
    <n v="3"/>
    <s v="August"/>
    <n v="2"/>
    <s v="Tuesday"/>
    <s v="FM5"/>
    <s v="FQ-2"/>
    <m/>
    <n v="4"/>
    <s v="No"/>
    <s v="No"/>
    <s v="&lt;5"/>
    <n v="1"/>
  </r>
  <r>
    <n v="17316018"/>
    <s v="Granite City Food &amp; Brewery"/>
    <s v="United States"/>
    <s v="Cedar Rapids/Iowa City"/>
    <x v="1475"/>
    <s v="2012_8_20"/>
    <d v="2012-08-20T00:00:00"/>
    <n v="2012"/>
    <n v="8"/>
    <n v="3"/>
    <s v="August"/>
    <n v="1"/>
    <s v="Monday"/>
    <s v="FM5"/>
    <s v="FQ-2"/>
    <m/>
    <n v="4.0999999999999996"/>
    <s v="No"/>
    <s v="No"/>
    <s v="&lt;5"/>
    <n v="1"/>
  </r>
  <r>
    <n v="17375214"/>
    <s v="Bodensee"/>
    <s v="United States"/>
    <s v="Gainesville"/>
    <x v="1476"/>
    <s v="2013_8_24"/>
    <d v="2013-08-24T00:00:00"/>
    <n v="2013"/>
    <n v="8"/>
    <n v="3"/>
    <s v="August"/>
    <n v="6"/>
    <s v="Saturday"/>
    <s v="FM5"/>
    <s v="FQ-2"/>
    <m/>
    <n v="3.8"/>
    <s v="No"/>
    <s v="No"/>
    <s v="&lt;5"/>
    <n v="1"/>
  </r>
  <r>
    <n v="17501268"/>
    <s v="Zen Japanese Steakhouse and Sushi Bar"/>
    <s v="United States"/>
    <s v="Macon"/>
    <x v="149"/>
    <s v="2016_8_13"/>
    <d v="2016-08-13T00:00:00"/>
    <n v="2016"/>
    <n v="8"/>
    <n v="3"/>
    <s v="August"/>
    <n v="6"/>
    <s v="Saturday"/>
    <s v="FM5"/>
    <s v="FQ-2"/>
    <m/>
    <n v="4.0999999999999996"/>
    <s v="No"/>
    <s v="No"/>
    <s v="&lt;5"/>
    <n v="1"/>
  </r>
  <r>
    <n v="17579653"/>
    <s v="Hemingway's Island Grill"/>
    <s v="United States"/>
    <s v="Pensacola"/>
    <x v="1477"/>
    <s v="2013_8_12"/>
    <d v="2013-08-12T00:00:00"/>
    <n v="2013"/>
    <n v="8"/>
    <n v="3"/>
    <s v="August"/>
    <n v="1"/>
    <s v="Monday"/>
    <s v="FM5"/>
    <s v="FQ-2"/>
    <m/>
    <n v="3.5"/>
    <s v="No"/>
    <s v="No"/>
    <s v="&lt;5"/>
    <n v="1"/>
  </r>
  <r>
    <n v="17582522"/>
    <s v="Buddy's Italian Restaurant"/>
    <s v="United States"/>
    <s v="Pocatello"/>
    <x v="1478"/>
    <s v="2010_8_7"/>
    <d v="2010-08-07T00:00:00"/>
    <n v="2010"/>
    <n v="8"/>
    <n v="3"/>
    <s v="August"/>
    <n v="6"/>
    <s v="Saturday"/>
    <s v="FM5"/>
    <s v="FQ-2"/>
    <m/>
    <n v="3.7"/>
    <s v="No"/>
    <s v="No"/>
    <s v="&lt;5"/>
    <n v="1"/>
  </r>
  <r>
    <n v="17100307"/>
    <s v="Ella's Americana Folk Art Cafe"/>
    <s v="United States"/>
    <s v="Tampa Bay"/>
    <x v="1479"/>
    <s v="2012_8_4"/>
    <d v="2012-08-04T00:00:00"/>
    <n v="2012"/>
    <n v="8"/>
    <n v="3"/>
    <s v="August"/>
    <n v="6"/>
    <s v="Saturday"/>
    <s v="FM5"/>
    <s v="FQ-2"/>
    <m/>
    <n v="4.8"/>
    <s v="No"/>
    <s v="No"/>
    <s v="&lt;5"/>
    <n v="1"/>
  </r>
  <r>
    <n v="17284241"/>
    <s v="Shogun Japanese Steak House"/>
    <s v="United States"/>
    <s v="Albany"/>
    <x v="149"/>
    <s v="2012_7_12"/>
    <d v="2012-07-12T00:00:00"/>
    <n v="2012"/>
    <n v="7"/>
    <n v="3"/>
    <s v="July"/>
    <n v="4"/>
    <s v="Thursday"/>
    <s v="FM4"/>
    <s v="FQ-2"/>
    <m/>
    <n v="3.5"/>
    <s v="No"/>
    <s v="No"/>
    <s v="&lt;5"/>
    <n v="1"/>
  </r>
  <r>
    <n v="17293205"/>
    <s v="Five &amp; Ten"/>
    <s v="United States"/>
    <s v="Athens"/>
    <x v="89"/>
    <s v="2017_7_24"/>
    <d v="2017-07-24T00:00:00"/>
    <n v="2017"/>
    <n v="7"/>
    <n v="3"/>
    <s v="July"/>
    <n v="1"/>
    <s v="Monday"/>
    <s v="FM4"/>
    <s v="FQ-2"/>
    <m/>
    <n v="4.3"/>
    <s v="No"/>
    <s v="No"/>
    <s v="&lt;5"/>
    <n v="1"/>
  </r>
  <r>
    <n v="17316233"/>
    <s v="Winifreds"/>
    <s v="United States"/>
    <s v="Cedar Rapids/Iowa City"/>
    <x v="1480"/>
    <s v="2015_7_4"/>
    <d v="2015-07-04T00:00:00"/>
    <n v="2015"/>
    <n v="7"/>
    <n v="3"/>
    <s v="July"/>
    <n v="6"/>
    <s v="Saturday"/>
    <s v="FM4"/>
    <s v="FQ-2"/>
    <m/>
    <n v="3.7"/>
    <s v="No"/>
    <s v="No"/>
    <s v="&lt;5"/>
    <n v="1"/>
  </r>
  <r>
    <n v="17315883"/>
    <s v="Biaggi's Ristorante Italiano"/>
    <s v="United States"/>
    <s v="Cedar Rapids/Iowa City"/>
    <x v="210"/>
    <s v="2011_7_10"/>
    <d v="2011-07-10T00:00:00"/>
    <n v="2011"/>
    <n v="7"/>
    <n v="3"/>
    <s v="July"/>
    <n v="7"/>
    <s v="Sunday"/>
    <s v="FM4"/>
    <s v="FQ-2"/>
    <m/>
    <n v="4.0999999999999996"/>
    <s v="No"/>
    <s v="No"/>
    <s v="&lt;5"/>
    <n v="1"/>
  </r>
  <r>
    <n v="17330676"/>
    <s v="Wasabi Sushi and Thai"/>
    <s v="United States"/>
    <s v="Columbus"/>
    <x v="1481"/>
    <s v="2018_7_12"/>
    <d v="2018-07-12T00:00:00"/>
    <n v="2018"/>
    <n v="7"/>
    <n v="3"/>
    <s v="July"/>
    <n v="4"/>
    <s v="Thursday"/>
    <s v="FM4"/>
    <s v="FQ-2"/>
    <m/>
    <n v="3.7"/>
    <s v="No"/>
    <s v="No"/>
    <s v="&lt;5"/>
    <n v="1"/>
  </r>
  <r>
    <n v="17342625"/>
    <s v="Pepper Sprout Incorporated"/>
    <s v="United States"/>
    <s v="Dubuque"/>
    <x v="89"/>
    <s v="2014_7_11"/>
    <d v="2014-07-11T00:00:00"/>
    <n v="2014"/>
    <n v="7"/>
    <n v="3"/>
    <s v="July"/>
    <n v="5"/>
    <s v="Friday"/>
    <s v="FM4"/>
    <s v="FQ-2"/>
    <m/>
    <n v="3.6"/>
    <s v="No"/>
    <s v="No"/>
    <s v="&lt;5"/>
    <n v="1"/>
  </r>
  <r>
    <n v="17061237"/>
    <s v="Ceví_che Tapas Bar &amp; Restaurant"/>
    <s v="United States"/>
    <s v="Orlando"/>
    <x v="273"/>
    <s v="2013_7_26"/>
    <d v="2013-07-26T00:00:00"/>
    <n v="2013"/>
    <n v="7"/>
    <n v="3"/>
    <s v="July"/>
    <n v="5"/>
    <s v="Friday"/>
    <s v="FM4"/>
    <s v="FQ-2"/>
    <m/>
    <n v="4.4000000000000004"/>
    <s v="No"/>
    <s v="No"/>
    <s v="&lt;5"/>
    <n v="1"/>
  </r>
  <r>
    <n v="17615915"/>
    <s v="The Lady &amp; Sons"/>
    <s v="United States"/>
    <s v="Savannah"/>
    <x v="1482"/>
    <s v="2011_7_16"/>
    <d v="2011-07-16T00:00:00"/>
    <n v="2011"/>
    <n v="7"/>
    <n v="3"/>
    <s v="July"/>
    <n v="6"/>
    <s v="Saturday"/>
    <s v="FM4"/>
    <s v="FQ-2"/>
    <m/>
    <n v="3.3"/>
    <s v="No"/>
    <s v="No"/>
    <s v="&lt;5"/>
    <n v="1"/>
  </r>
  <r>
    <n v="17677978"/>
    <s v="306 North Restaurant"/>
    <s v="United States"/>
    <s v="Valdosta"/>
    <x v="1483"/>
    <s v="2017_7_2"/>
    <d v="2017-07-02T00:00:00"/>
    <n v="2017"/>
    <n v="7"/>
    <n v="3"/>
    <s v="July"/>
    <n v="7"/>
    <s v="Sunday"/>
    <s v="FM4"/>
    <s v="FQ-2"/>
    <m/>
    <n v="3.9"/>
    <s v="No"/>
    <s v="No"/>
    <s v="&lt;5"/>
    <n v="1"/>
  </r>
  <r>
    <n v="17580020"/>
    <s v="The Fish House"/>
    <s v="United States"/>
    <s v="Pensacola"/>
    <x v="1484"/>
    <s v="2017_6_23"/>
    <d v="2017-06-23T00:00:00"/>
    <n v="2017"/>
    <n v="6"/>
    <n v="2"/>
    <s v="June"/>
    <n v="5"/>
    <s v="Friday"/>
    <s v="FM3"/>
    <s v="FQ-1"/>
    <m/>
    <n v="4"/>
    <s v="No"/>
    <s v="No"/>
    <s v="&lt;5"/>
    <n v="1"/>
  </r>
  <r>
    <n v="17615855"/>
    <s v="Huey's On The River"/>
    <s v="United States"/>
    <s v="Savannah"/>
    <x v="1485"/>
    <s v="2016_6_12"/>
    <d v="2016-06-12T00:00:00"/>
    <n v="2016"/>
    <n v="6"/>
    <n v="2"/>
    <s v="June"/>
    <n v="7"/>
    <s v="Sunday"/>
    <s v="FM3"/>
    <s v="FQ-1"/>
    <m/>
    <n v="4.0999999999999996"/>
    <s v="No"/>
    <s v="No"/>
    <s v="&lt;5"/>
    <n v="1"/>
  </r>
  <r>
    <n v="17621616"/>
    <s v="Archie's Waeside"/>
    <s v="United States"/>
    <s v="Sioux City"/>
    <x v="1486"/>
    <s v="2015_6_18"/>
    <d v="2015-06-18T00:00:00"/>
    <n v="2015"/>
    <n v="6"/>
    <n v="2"/>
    <s v="June"/>
    <n v="4"/>
    <s v="Thursday"/>
    <s v="FM3"/>
    <s v="FQ-1"/>
    <m/>
    <n v="3.7"/>
    <s v="No"/>
    <s v="No"/>
    <s v="&lt;5"/>
    <n v="1"/>
  </r>
  <r>
    <n v="17095236"/>
    <s v="Mr. Dunderbak's Biergarten and Marketplatz"/>
    <s v="United States"/>
    <s v="Tampa Bay"/>
    <x v="1487"/>
    <s v="2014_6_18"/>
    <d v="2014-06-18T00:00:00"/>
    <n v="2014"/>
    <n v="6"/>
    <n v="2"/>
    <s v="June"/>
    <n v="3"/>
    <s v="Wednesday"/>
    <s v="FM3"/>
    <s v="FQ-1"/>
    <m/>
    <n v="4.9000000000000004"/>
    <s v="No"/>
    <s v="No"/>
    <s v="&lt;5"/>
    <n v="1"/>
  </r>
  <r>
    <n v="17330048"/>
    <s v="Buckhead Bar and Grill"/>
    <s v="United States"/>
    <s v="Columbus"/>
    <x v="1488"/>
    <s v="2017_5_12"/>
    <d v="2017-05-12T00:00:00"/>
    <n v="2017"/>
    <n v="5"/>
    <n v="2"/>
    <s v="May"/>
    <n v="5"/>
    <s v="Friday"/>
    <s v="FM2"/>
    <s v="FQ-1"/>
    <m/>
    <n v="4.2"/>
    <s v="No"/>
    <s v="No"/>
    <s v="&lt;5"/>
    <n v="1"/>
  </r>
  <r>
    <n v="17258036"/>
    <s v="Centro"/>
    <s v="United States"/>
    <s v="Des Moines"/>
    <x v="210"/>
    <s v="2014_5_27"/>
    <d v="2014-05-27T00:00:00"/>
    <n v="2014"/>
    <n v="5"/>
    <n v="2"/>
    <s v="May"/>
    <n v="2"/>
    <s v="Tuesday"/>
    <s v="FM2"/>
    <s v="FQ-1"/>
    <m/>
    <n v="4.5"/>
    <s v="No"/>
    <s v="No"/>
    <s v="&lt;5"/>
    <n v="1"/>
  </r>
  <r>
    <n v="17342811"/>
    <s v="Ichiban Hibachi Steakhouse &amp; Sushi Bar"/>
    <s v="United States"/>
    <s v="Dubuque"/>
    <x v="149"/>
    <s v="2013_5_9"/>
    <d v="2013-05-09T00:00:00"/>
    <n v="2013"/>
    <n v="5"/>
    <n v="2"/>
    <s v="May"/>
    <n v="4"/>
    <s v="Thursday"/>
    <s v="FM2"/>
    <s v="FQ-1"/>
    <m/>
    <n v="3.7"/>
    <s v="No"/>
    <s v="No"/>
    <s v="&lt;5"/>
    <n v="1"/>
  </r>
  <r>
    <n v="17375198"/>
    <s v="Antebellum"/>
    <s v="United States"/>
    <s v="Gainesville"/>
    <x v="1489"/>
    <s v="2013_5_7"/>
    <d v="2013-05-07T00:00:00"/>
    <n v="2013"/>
    <n v="5"/>
    <n v="2"/>
    <s v="May"/>
    <n v="2"/>
    <s v="Tuesday"/>
    <s v="FM2"/>
    <s v="FQ-1"/>
    <m/>
    <n v="4.3"/>
    <s v="No"/>
    <s v="No"/>
    <s v="&lt;5"/>
    <n v="1"/>
  </r>
  <r>
    <n v="17534788"/>
    <s v="The Artesian Restaurant"/>
    <s v="United States"/>
    <s v="Ojo Caliente"/>
    <x v="1490"/>
    <s v="2010_5_26"/>
    <d v="2010-05-26T00:00:00"/>
    <n v="2010"/>
    <n v="5"/>
    <n v="2"/>
    <s v="May"/>
    <n v="3"/>
    <s v="Wednesday"/>
    <s v="FM2"/>
    <s v="FQ-1"/>
    <m/>
    <n v="3.6"/>
    <s v="No"/>
    <s v="No"/>
    <s v="&lt;5"/>
    <n v="1"/>
  </r>
  <r>
    <n v="17059012"/>
    <s v="Hollerbach's Willow Tree Cafí©"/>
    <s v="United States"/>
    <s v="Orlando"/>
    <x v="1476"/>
    <s v="2018_5_18"/>
    <d v="2018-05-18T00:00:00"/>
    <n v="2018"/>
    <n v="5"/>
    <n v="2"/>
    <s v="May"/>
    <n v="5"/>
    <s v="Friday"/>
    <s v="FM2"/>
    <s v="FQ-1"/>
    <m/>
    <n v="4.8"/>
    <s v="No"/>
    <s v="No"/>
    <s v="&lt;5"/>
    <n v="1"/>
  </r>
  <r>
    <n v="17580539"/>
    <s v="The Grand Marlin"/>
    <s v="United States"/>
    <s v="Pensacola"/>
    <x v="1491"/>
    <s v="2015_5_27"/>
    <d v="2015-05-27T00:00:00"/>
    <n v="2015"/>
    <n v="5"/>
    <n v="2"/>
    <s v="May"/>
    <n v="3"/>
    <s v="Wednesday"/>
    <s v="FM2"/>
    <s v="FQ-1"/>
    <m/>
    <n v="4.3"/>
    <s v="No"/>
    <s v="No"/>
    <s v="&lt;5"/>
    <n v="1"/>
  </r>
  <r>
    <n v="17582625"/>
    <s v="Sandpiper Restaurant &amp; Lounge"/>
    <s v="United States"/>
    <s v="Pocatello"/>
    <x v="146"/>
    <s v="2016_5_14"/>
    <d v="2016-05-14T00:00:00"/>
    <n v="2016"/>
    <n v="5"/>
    <n v="2"/>
    <s v="May"/>
    <n v="6"/>
    <s v="Saturday"/>
    <s v="FM2"/>
    <s v="FQ-1"/>
    <m/>
    <n v="3.6"/>
    <s v="No"/>
    <s v="No"/>
    <s v="&lt;5"/>
    <n v="1"/>
  </r>
  <r>
    <n v="17677988"/>
    <s v="Austins Cattle Co"/>
    <s v="United States"/>
    <s v="Valdosta"/>
    <x v="1486"/>
    <s v="2016_5_17"/>
    <d v="2016-05-17T00:00:00"/>
    <n v="2016"/>
    <n v="5"/>
    <n v="2"/>
    <s v="May"/>
    <n v="2"/>
    <s v="Tuesday"/>
    <s v="FM2"/>
    <s v="FQ-1"/>
    <m/>
    <n v="3.7"/>
    <s v="No"/>
    <s v="No"/>
    <s v="&lt;5"/>
    <n v="1"/>
  </r>
  <r>
    <n v="17294712"/>
    <s v="Takosushi"/>
    <s v="United States"/>
    <s v="Augusta"/>
    <x v="1492"/>
    <s v="2015_4_18"/>
    <d v="2015-04-18T00:00:00"/>
    <n v="2015"/>
    <n v="4"/>
    <n v="2"/>
    <s v="April"/>
    <n v="6"/>
    <s v="Saturday"/>
    <s v="FM1"/>
    <s v="FQ-1"/>
    <m/>
    <n v="4.2"/>
    <s v="No"/>
    <s v="No"/>
    <s v="&lt;5"/>
    <n v="1"/>
  </r>
  <r>
    <n v="17304726"/>
    <s v="Tucanos"/>
    <s v="United States"/>
    <s v="Boise"/>
    <x v="199"/>
    <s v="2015_4_4"/>
    <d v="2015-04-04T00:00:00"/>
    <n v="2015"/>
    <n v="4"/>
    <n v="2"/>
    <s v="April"/>
    <n v="6"/>
    <s v="Saturday"/>
    <s v="FM1"/>
    <s v="FQ-1"/>
    <m/>
    <n v="4"/>
    <s v="No"/>
    <s v="No"/>
    <s v="&lt;5"/>
    <n v="1"/>
  </r>
  <r>
    <n v="17330546"/>
    <s v="Hunter's Pub"/>
    <s v="United States"/>
    <s v="Columbus"/>
    <x v="146"/>
    <s v="2015_4_9"/>
    <d v="2015-04-09T00:00:00"/>
    <n v="2015"/>
    <n v="4"/>
    <n v="2"/>
    <s v="April"/>
    <n v="4"/>
    <s v="Thursday"/>
    <s v="FM1"/>
    <s v="FQ-1"/>
    <m/>
    <n v="4.4000000000000004"/>
    <s v="No"/>
    <s v="No"/>
    <s v="&lt;5"/>
    <n v="1"/>
  </r>
  <r>
    <n v="17258154"/>
    <s v="Court Avenue Brewing Company"/>
    <s v="United States"/>
    <s v="Des Moines"/>
    <x v="1461"/>
    <s v="2012_4_5"/>
    <d v="2012-04-05T00:00:00"/>
    <n v="2012"/>
    <n v="4"/>
    <n v="2"/>
    <s v="April"/>
    <n v="4"/>
    <s v="Thursday"/>
    <s v="FM1"/>
    <s v="FQ-1"/>
    <m/>
    <n v="4.2"/>
    <s v="No"/>
    <s v="No"/>
    <s v="&lt;5"/>
    <n v="1"/>
  </r>
  <r>
    <n v="17580422"/>
    <s v="Peg Leg Pete's"/>
    <s v="United States"/>
    <s v="Pensacola"/>
    <x v="1493"/>
    <s v="2010_4_8"/>
    <d v="2010-04-08T00:00:00"/>
    <n v="2010"/>
    <n v="4"/>
    <n v="2"/>
    <s v="April"/>
    <n v="4"/>
    <s v="Thursday"/>
    <s v="FM1"/>
    <s v="FQ-1"/>
    <m/>
    <n v="4.4000000000000004"/>
    <s v="No"/>
    <s v="No"/>
    <s v="&lt;5"/>
    <n v="1"/>
  </r>
  <r>
    <n v="17621833"/>
    <s v="Minerva's Food &amp; Cocktails"/>
    <s v="United States"/>
    <s v="Sioux City"/>
    <x v="146"/>
    <s v="2017_4_3"/>
    <d v="2017-04-03T00:00:00"/>
    <n v="2017"/>
    <n v="4"/>
    <n v="2"/>
    <s v="April"/>
    <n v="1"/>
    <s v="Monday"/>
    <s v="FM1"/>
    <s v="FQ-1"/>
    <m/>
    <n v="3.7"/>
    <s v="No"/>
    <s v="No"/>
    <s v="&lt;5"/>
    <n v="1"/>
  </r>
  <r>
    <n v="17093135"/>
    <s v="Conch Republic Grill"/>
    <s v="United States"/>
    <s v="Tampa Bay"/>
    <x v="1494"/>
    <s v="2014_4_25"/>
    <d v="2014-04-25T00:00:00"/>
    <n v="2014"/>
    <n v="4"/>
    <n v="2"/>
    <s v="April"/>
    <n v="5"/>
    <s v="Friday"/>
    <s v="FM1"/>
    <s v="FQ-1"/>
    <m/>
    <n v="4.5"/>
    <s v="No"/>
    <s v="No"/>
    <s v="&lt;5"/>
    <n v="1"/>
  </r>
  <r>
    <n v="17095979"/>
    <s v="Red Mesa Restaurant"/>
    <s v="United States"/>
    <s v="Tampa Bay"/>
    <x v="1495"/>
    <s v="2017_4_15"/>
    <d v="2017-04-15T00:00:00"/>
    <n v="2017"/>
    <n v="4"/>
    <n v="2"/>
    <s v="April"/>
    <n v="6"/>
    <s v="Saturday"/>
    <s v="FM1"/>
    <s v="FQ-1"/>
    <m/>
    <n v="4.5"/>
    <s v="No"/>
    <s v="No"/>
    <s v="&lt;5"/>
    <n v="1"/>
  </r>
  <r>
    <n v="17093124"/>
    <s v="Columbia Restaurant"/>
    <s v="United States"/>
    <s v="Tampa Bay"/>
    <x v="1496"/>
    <s v="2012_4_6"/>
    <d v="2012-04-06T00:00:00"/>
    <n v="2012"/>
    <n v="4"/>
    <n v="2"/>
    <s v="April"/>
    <n v="5"/>
    <s v="Friday"/>
    <s v="FM1"/>
    <s v="FQ-1"/>
    <m/>
    <n v="4.4000000000000004"/>
    <s v="No"/>
    <s v="No"/>
    <s v="&lt;5"/>
    <n v="1"/>
  </r>
  <r>
    <n v="17678055"/>
    <s v="Giulios Greek &amp; Italian Restaurant"/>
    <s v="United States"/>
    <s v="Valdosta"/>
    <x v="1497"/>
    <s v="2014_4_10"/>
    <d v="2014-04-10T00:00:00"/>
    <n v="2014"/>
    <n v="4"/>
    <n v="2"/>
    <s v="April"/>
    <n v="4"/>
    <s v="Thursday"/>
    <s v="FM1"/>
    <s v="FQ-1"/>
    <m/>
    <n v="3.8"/>
    <s v="No"/>
    <s v="No"/>
    <s v="&lt;5"/>
    <n v="1"/>
  </r>
  <r>
    <n v="17295109"/>
    <s v="Frog Hollow Tavern"/>
    <s v="United States"/>
    <s v="Augusta"/>
    <x v="89"/>
    <s v="2012_3_1"/>
    <d v="2012-03-01T00:00:00"/>
    <n v="2012"/>
    <n v="3"/>
    <n v="1"/>
    <s v="March"/>
    <n v="4"/>
    <s v="Thursday"/>
    <s v="FM12"/>
    <s v="FQ-4"/>
    <m/>
    <n v="4.3"/>
    <s v="No"/>
    <s v="No"/>
    <s v="&lt;5"/>
    <n v="1"/>
  </r>
  <r>
    <n v="17304533"/>
    <s v="Brick 29"/>
    <s v="United States"/>
    <s v="Boise"/>
    <x v="89"/>
    <s v="2010_3_3"/>
    <d v="2010-03-03T00:00:00"/>
    <n v="2010"/>
    <n v="3"/>
    <n v="1"/>
    <s v="March"/>
    <n v="3"/>
    <s v="Wednesday"/>
    <s v="FM12"/>
    <s v="FQ-4"/>
    <m/>
    <n v="4.4000000000000004"/>
    <s v="No"/>
    <s v="No"/>
    <s v="&lt;5"/>
    <n v="1"/>
  </r>
  <r>
    <n v="17616025"/>
    <s v="Pirates' House Restaurant"/>
    <s v="United States"/>
    <s v="Savannah"/>
    <x v="146"/>
    <s v="2011_3_28"/>
    <d v="2011-03-28T00:00:00"/>
    <n v="2011"/>
    <n v="3"/>
    <n v="1"/>
    <s v="March"/>
    <n v="1"/>
    <s v="Monday"/>
    <s v="FM12"/>
    <s v="FQ-4"/>
    <m/>
    <n v="3.8"/>
    <s v="No"/>
    <s v="No"/>
    <s v="&lt;5"/>
    <n v="1"/>
  </r>
  <r>
    <n v="17102241"/>
    <s v="Boca Kitchen Bar Market"/>
    <s v="United States"/>
    <s v="Tampa Bay"/>
    <x v="1498"/>
    <s v="2013_3_5"/>
    <d v="2013-03-05T00:00:00"/>
    <n v="2013"/>
    <n v="3"/>
    <n v="1"/>
    <s v="March"/>
    <n v="2"/>
    <s v="Tuesday"/>
    <s v="FM12"/>
    <s v="FQ-4"/>
    <m/>
    <n v="3.9"/>
    <s v="No"/>
    <s v="No"/>
    <s v="&lt;5"/>
    <n v="1"/>
  </r>
  <r>
    <n v="17678291"/>
    <s v="Steel Magnolias"/>
    <s v="United States"/>
    <s v="Valdosta"/>
    <x v="1482"/>
    <s v="2010_3_3"/>
    <d v="2010-03-03T00:00:00"/>
    <n v="2010"/>
    <n v="3"/>
    <n v="1"/>
    <s v="March"/>
    <n v="3"/>
    <s v="Wednesday"/>
    <s v="FM12"/>
    <s v="FQ-4"/>
    <m/>
    <n v="3.8"/>
    <s v="No"/>
    <s v="No"/>
    <s v="&lt;5"/>
    <n v="1"/>
  </r>
  <r>
    <n v="17696918"/>
    <s v="Montage"/>
    <s v="United States"/>
    <s v="Waterloo"/>
    <x v="1499"/>
    <s v="2013_3_11"/>
    <d v="2013-03-11T00:00:00"/>
    <n v="2013"/>
    <n v="3"/>
    <n v="1"/>
    <s v="March"/>
    <n v="1"/>
    <s v="Monday"/>
    <s v="FM12"/>
    <s v="FQ-4"/>
    <m/>
    <n v="3.6"/>
    <s v="No"/>
    <s v="No"/>
    <s v="&lt;5"/>
    <n v="1"/>
  </r>
  <r>
    <n v="17284197"/>
    <s v="Mikata Japanese Steakhouse"/>
    <s v="United States"/>
    <s v="Albany"/>
    <x v="149"/>
    <s v="2012_2_19"/>
    <d v="2012-02-19T00:00:00"/>
    <n v="2012"/>
    <n v="2"/>
    <n v="1"/>
    <s v="February"/>
    <n v="7"/>
    <s v="Sunday"/>
    <s v="FM11"/>
    <s v="FQ-4"/>
    <m/>
    <n v="3.6"/>
    <s v="No"/>
    <s v="No"/>
    <s v="&lt;5"/>
    <n v="1"/>
  </r>
  <r>
    <n v="17284390"/>
    <s v="The Catch Seafood Room &amp; Oyster Bar"/>
    <s v="United States"/>
    <s v="Albany"/>
    <x v="1500"/>
    <s v="2013_2_17"/>
    <d v="2013-02-17T00:00:00"/>
    <n v="2013"/>
    <n v="2"/>
    <n v="1"/>
    <s v="February"/>
    <n v="7"/>
    <s v="Sunday"/>
    <s v="FM11"/>
    <s v="FQ-4"/>
    <m/>
    <n v="3.8"/>
    <s v="No"/>
    <s v="No"/>
    <s v="&lt;5"/>
    <n v="1"/>
  </r>
  <r>
    <n v="17295033"/>
    <s v="The Chop House"/>
    <s v="United States"/>
    <s v="Augusta"/>
    <x v="167"/>
    <s v="2010_2_21"/>
    <d v="2010-02-21T00:00:00"/>
    <n v="2010"/>
    <n v="2"/>
    <n v="1"/>
    <s v="February"/>
    <n v="7"/>
    <s v="Sunday"/>
    <s v="FM11"/>
    <s v="FQ-4"/>
    <m/>
    <n v="4"/>
    <s v="No"/>
    <s v="No"/>
    <s v="&lt;5"/>
    <n v="1"/>
  </r>
  <r>
    <n v="17580030"/>
    <s v="Global Grill"/>
    <s v="United States"/>
    <s v="Pensacola"/>
    <x v="1501"/>
    <s v="2013_2_25"/>
    <d v="2013-02-25T00:00:00"/>
    <n v="2013"/>
    <n v="2"/>
    <n v="1"/>
    <s v="February"/>
    <n v="1"/>
    <s v="Monday"/>
    <s v="FM11"/>
    <s v="FQ-4"/>
    <m/>
    <n v="4.4000000000000004"/>
    <s v="No"/>
    <s v="No"/>
    <s v="&lt;5"/>
    <n v="1"/>
  </r>
  <r>
    <n v="17143336"/>
    <s v="Sansei Seafood Restaurant &amp; Sushi Bar"/>
    <s v="United States"/>
    <s v="Rest of Hawaii"/>
    <x v="1502"/>
    <s v="2013_2_26"/>
    <d v="2013-02-26T00:00:00"/>
    <n v="2013"/>
    <n v="2"/>
    <n v="1"/>
    <s v="February"/>
    <n v="2"/>
    <s v="Tuesday"/>
    <s v="FM11"/>
    <s v="FQ-4"/>
    <m/>
    <n v="4.2"/>
    <s v="No"/>
    <s v="No"/>
    <s v="&lt;5"/>
    <n v="1"/>
  </r>
  <r>
    <n v="17678307"/>
    <s v="Bubba Jax Crab Shack"/>
    <s v="United States"/>
    <s v="Valdosta"/>
    <x v="1503"/>
    <s v="2013_2_25"/>
    <d v="2013-02-25T00:00:00"/>
    <n v="2013"/>
    <n v="2"/>
    <n v="1"/>
    <s v="February"/>
    <n v="1"/>
    <s v="Monday"/>
    <s v="FM11"/>
    <s v="FQ-4"/>
    <m/>
    <n v="3.7"/>
    <s v="No"/>
    <s v="No"/>
    <s v="&lt;5"/>
    <n v="1"/>
  </r>
  <r>
    <n v="17316381"/>
    <s v="Atlas World Grill"/>
    <s v="United States"/>
    <s v="Cedar Rapids/Iowa City"/>
    <x v="158"/>
    <s v="2014_1_8"/>
    <d v="2014-01-08T00:00:00"/>
    <n v="2014"/>
    <n v="1"/>
    <n v="1"/>
    <s v="January"/>
    <n v="3"/>
    <s v="Wednesday"/>
    <s v="FM10"/>
    <s v="FQ-4"/>
    <m/>
    <n v="4.3"/>
    <s v="No"/>
    <s v="No"/>
    <s v="&lt;5"/>
    <n v="1"/>
  </r>
  <r>
    <n v="17501439"/>
    <s v="Dovetail"/>
    <s v="United States"/>
    <s v="Macon"/>
    <x v="1448"/>
    <s v="2014_1_28"/>
    <d v="2014-01-28T00:00:00"/>
    <n v="2014"/>
    <n v="1"/>
    <n v="1"/>
    <s v="January"/>
    <n v="2"/>
    <s v="Tuesday"/>
    <s v="FM10"/>
    <s v="FQ-4"/>
    <m/>
    <n v="3.8"/>
    <s v="No"/>
    <s v="No"/>
    <s v="&lt;5"/>
    <n v="1"/>
  </r>
  <r>
    <n v="17061231"/>
    <s v="The Ravenous Pig"/>
    <s v="United States"/>
    <s v="Orlando"/>
    <x v="1504"/>
    <s v="2012_1_15"/>
    <d v="2012-01-15T00:00:00"/>
    <n v="2012"/>
    <n v="1"/>
    <n v="1"/>
    <s v="January"/>
    <n v="7"/>
    <s v="Sunday"/>
    <s v="FM10"/>
    <s v="FQ-4"/>
    <m/>
    <n v="4.4000000000000004"/>
    <s v="No"/>
    <s v="No"/>
    <s v="&lt;5"/>
    <n v="1"/>
  </r>
  <r>
    <n v="17580412"/>
    <s v="Carrabba's Italian Grill"/>
    <s v="United States"/>
    <s v="Pensacola"/>
    <x v="1505"/>
    <s v="2011_1_23"/>
    <d v="2011-01-23T00:00:00"/>
    <n v="2011"/>
    <n v="1"/>
    <n v="1"/>
    <s v="January"/>
    <n v="7"/>
    <s v="Sunday"/>
    <s v="FM10"/>
    <s v="FQ-4"/>
    <m/>
    <n v="3.7"/>
    <s v="No"/>
    <s v="No"/>
    <s v="&lt;5"/>
    <n v="1"/>
  </r>
  <r>
    <n v="17697398"/>
    <s v="Sakura"/>
    <s v="United States"/>
    <s v="Waterloo"/>
    <x v="198"/>
    <s v="2011_1_26"/>
    <d v="2011-01-26T00:00:00"/>
    <n v="2011"/>
    <n v="1"/>
    <n v="1"/>
    <s v="January"/>
    <n v="3"/>
    <s v="Wednesday"/>
    <s v="FM10"/>
    <s v="FQ-4"/>
    <m/>
    <n v="3.8"/>
    <s v="No"/>
    <s v="No"/>
    <s v="&lt;5"/>
    <n v="1"/>
  </r>
  <r>
    <n v="17294607"/>
    <s v="Rae's Coastal Cafe"/>
    <s v="United States"/>
    <s v="Augusta"/>
    <x v="1506"/>
    <s v="2010_12_26"/>
    <d v="2010-01-26T00:00:00"/>
    <n v="2010"/>
    <n v="1"/>
    <n v="1"/>
    <s v="January"/>
    <n v="2"/>
    <s v="Tuesday"/>
    <s v="FM10"/>
    <s v="FQ-4"/>
    <m/>
    <n v="4.9000000000000004"/>
    <s v="No"/>
    <s v="No"/>
    <s v="&lt;5"/>
    <n v="1"/>
  </r>
  <r>
    <n v="17334217"/>
    <s v="Fuji Japanese Steakhouse"/>
    <s v="United States"/>
    <s v="Dalton"/>
    <x v="198"/>
    <s v="2012_12_13"/>
    <d v="2012-01-13T00:00:00"/>
    <n v="2012"/>
    <n v="1"/>
    <n v="1"/>
    <s v="January"/>
    <n v="5"/>
    <s v="Friday"/>
    <s v="FM10"/>
    <s v="FQ-4"/>
    <m/>
    <n v="3.8"/>
    <s v="No"/>
    <s v="No"/>
    <s v="&lt;5"/>
    <n v="1"/>
  </r>
  <r>
    <n v="17335168"/>
    <s v="Osaka"/>
    <s v="United States"/>
    <s v="Davenport"/>
    <x v="198"/>
    <s v="2015_12_23"/>
    <d v="2015-01-23T00:00:00"/>
    <n v="2015"/>
    <n v="1"/>
    <n v="1"/>
    <s v="January"/>
    <n v="5"/>
    <s v="Friday"/>
    <s v="FM10"/>
    <s v="FQ-4"/>
    <m/>
    <n v="4.2"/>
    <s v="No"/>
    <s v="No"/>
    <s v="&lt;5"/>
    <n v="1"/>
  </r>
  <r>
    <n v="17059060"/>
    <s v="Hillstone"/>
    <s v="United States"/>
    <s v="Orlando"/>
    <x v="1448"/>
    <s v="2015_12_3"/>
    <d v="2015-01-03T00:00:00"/>
    <n v="2015"/>
    <n v="1"/>
    <n v="1"/>
    <s v="January"/>
    <n v="6"/>
    <s v="Saturday"/>
    <s v="FM10"/>
    <s v="FQ-4"/>
    <m/>
    <n v="4.4000000000000004"/>
    <s v="No"/>
    <s v="No"/>
    <s v="&lt;5"/>
    <n v="1"/>
  </r>
  <r>
    <n v="17580142"/>
    <s v="McGuire's Irish Pub &amp; Brewery"/>
    <s v="United States"/>
    <s v="Pensacola"/>
    <x v="1507"/>
    <s v="2018_12_2"/>
    <d v="2018-01-02T00:00:00"/>
    <n v="2018"/>
    <n v="1"/>
    <n v="1"/>
    <s v="January"/>
    <n v="2"/>
    <s v="Tuesday"/>
    <s v="FM10"/>
    <s v="FQ-4"/>
    <m/>
    <n v="4.9000000000000004"/>
    <s v="No"/>
    <s v="No"/>
    <s v="&lt;5"/>
    <n v="1"/>
  </r>
  <r>
    <n v="17616487"/>
    <s v="Green Truck Pub"/>
    <s v="United States"/>
    <s v="Savannah"/>
    <x v="1472"/>
    <s v="2012_12_26"/>
    <d v="2012-01-26T00:00:00"/>
    <n v="2012"/>
    <n v="1"/>
    <n v="1"/>
    <s v="January"/>
    <n v="4"/>
    <s v="Thursday"/>
    <s v="FM10"/>
    <s v="FQ-4"/>
    <m/>
    <n v="4.7"/>
    <s v="No"/>
    <s v="No"/>
    <s v="&lt;5"/>
    <n v="1"/>
  </r>
  <r>
    <n v="17099856"/>
    <s v="Datz"/>
    <s v="United States"/>
    <s v="Tampa Bay"/>
    <x v="1508"/>
    <s v="2016_12_23"/>
    <d v="2016-01-23T00:00:00"/>
    <n v="2016"/>
    <n v="1"/>
    <n v="1"/>
    <s v="January"/>
    <n v="6"/>
    <s v="Saturday"/>
    <s v="FM10"/>
    <s v="FQ-4"/>
    <m/>
    <n v="4.7"/>
    <s v="No"/>
    <s v="No"/>
    <s v="&lt;5"/>
    <n v="1"/>
  </r>
  <r>
    <n v="17697386"/>
    <s v="Galleria de Paco"/>
    <s v="United States"/>
    <s v="Waterloo"/>
    <x v="89"/>
    <s v="2017_12_10"/>
    <d v="2017-01-10T00:00:00"/>
    <n v="2017"/>
    <n v="1"/>
    <n v="1"/>
    <s v="January"/>
    <n v="2"/>
    <s v="Tuesday"/>
    <s v="FM10"/>
    <s v="FQ-4"/>
    <m/>
    <n v="3.6"/>
    <s v="No"/>
    <s v="No"/>
    <s v="&lt;5"/>
    <n v="1"/>
  </r>
  <r>
    <n v="17293281"/>
    <s v="Last Resort Grill"/>
    <s v="United States"/>
    <s v="Athens"/>
    <x v="1509"/>
    <s v="2017_11_7"/>
    <d v="2017-01-07T00:00:00"/>
    <n v="2017"/>
    <n v="1"/>
    <n v="1"/>
    <s v="January"/>
    <n v="6"/>
    <s v="Saturday"/>
    <s v="FM10"/>
    <s v="FQ-4"/>
    <m/>
    <n v="4.5"/>
    <s v="No"/>
    <s v="No"/>
    <s v="&lt;5"/>
    <n v="1"/>
  </r>
  <r>
    <n v="17294556"/>
    <s v="Miyabi Kyoto Japanese Steak House"/>
    <s v="United States"/>
    <s v="Augusta"/>
    <x v="1510"/>
    <s v="2012_11_8"/>
    <d v="2012-01-08T00:00:00"/>
    <n v="2012"/>
    <n v="1"/>
    <n v="1"/>
    <s v="January"/>
    <n v="7"/>
    <s v="Sunday"/>
    <s v="FM10"/>
    <s v="FQ-4"/>
    <m/>
    <n v="4.5999999999999996"/>
    <s v="No"/>
    <s v="No"/>
    <s v="&lt;5"/>
    <n v="1"/>
  </r>
  <r>
    <n v="17316416"/>
    <s v="Devotay"/>
    <s v="United States"/>
    <s v="Cedar Rapids/Iowa City"/>
    <x v="1511"/>
    <s v="2013_11_8"/>
    <d v="2013-01-08T00:00:00"/>
    <n v="2013"/>
    <n v="1"/>
    <n v="1"/>
    <s v="January"/>
    <n v="2"/>
    <s v="Tuesday"/>
    <s v="FM10"/>
    <s v="FQ-4"/>
    <m/>
    <n v="4"/>
    <s v="No"/>
    <s v="No"/>
    <s v="&lt;5"/>
    <n v="1"/>
  </r>
  <r>
    <n v="17330311"/>
    <s v="Meritage"/>
    <s v="United States"/>
    <s v="Columbus"/>
    <x v="1512"/>
    <s v="2011_11_1"/>
    <d v="2011-01-01T00:00:00"/>
    <n v="2011"/>
    <n v="1"/>
    <n v="1"/>
    <s v="January"/>
    <n v="6"/>
    <s v="Saturday"/>
    <s v="FM10"/>
    <s v="FQ-4"/>
    <m/>
    <n v="4.0999999999999996"/>
    <s v="No"/>
    <s v="No"/>
    <s v="&lt;5"/>
    <n v="1"/>
  </r>
  <r>
    <n v="17330628"/>
    <s v="Wood Stone"/>
    <s v="United States"/>
    <s v="Columbus"/>
    <x v="168"/>
    <s v="2010_11_4"/>
    <d v="2010-01-04T00:00:00"/>
    <n v="2010"/>
    <n v="1"/>
    <n v="1"/>
    <s v="January"/>
    <n v="1"/>
    <s v="Monday"/>
    <s v="FM10"/>
    <s v="FQ-4"/>
    <m/>
    <n v="4"/>
    <s v="No"/>
    <s v="No"/>
    <s v="&lt;5"/>
    <n v="1"/>
  </r>
  <r>
    <n v="17335195"/>
    <s v="Red Ginger Sushi, Grill &amp; Bar"/>
    <s v="United States"/>
    <s v="Davenport"/>
    <x v="1513"/>
    <s v="2016_11_5"/>
    <d v="2016-01-05T00:00:00"/>
    <n v="2016"/>
    <n v="1"/>
    <n v="1"/>
    <s v="January"/>
    <n v="2"/>
    <s v="Tuesday"/>
    <s v="FM10"/>
    <s v="FQ-4"/>
    <m/>
    <n v="4.5"/>
    <s v="No"/>
    <s v="No"/>
    <s v="&lt;5"/>
    <n v="1"/>
  </r>
  <r>
    <n v="17501279"/>
    <s v="Bonefish Grill"/>
    <s v="United States"/>
    <s v="Macon"/>
    <x v="1514"/>
    <s v="2011_11_15"/>
    <d v="2011-01-15T00:00:00"/>
    <n v="2011"/>
    <n v="1"/>
    <n v="1"/>
    <s v="January"/>
    <n v="6"/>
    <s v="Saturday"/>
    <s v="FM10"/>
    <s v="FQ-4"/>
    <m/>
    <n v="4.0999999999999996"/>
    <s v="No"/>
    <s v="No"/>
    <s v="&lt;5"/>
    <n v="1"/>
  </r>
  <r>
    <n v="17580408"/>
    <s v="Flounders Chowder House"/>
    <s v="United States"/>
    <s v="Pensacola"/>
    <x v="161"/>
    <s v="2014_11_21"/>
    <d v="2014-01-21T00:00:00"/>
    <n v="2014"/>
    <n v="1"/>
    <n v="1"/>
    <s v="January"/>
    <n v="2"/>
    <s v="Tuesday"/>
    <s v="FM10"/>
    <s v="FQ-4"/>
    <m/>
    <n v="3.9"/>
    <s v="No"/>
    <s v="No"/>
    <s v="&lt;5"/>
    <n v="1"/>
  </r>
  <r>
    <n v="17582669"/>
    <s v="The Bridge"/>
    <s v="United States"/>
    <s v="Pocatello"/>
    <x v="1515"/>
    <s v="2012_11_20"/>
    <d v="2012-01-20T00:00:00"/>
    <n v="2012"/>
    <n v="1"/>
    <n v="1"/>
    <s v="January"/>
    <n v="5"/>
    <s v="Friday"/>
    <s v="FM10"/>
    <s v="FQ-4"/>
    <m/>
    <n v="3.6"/>
    <s v="No"/>
    <s v="No"/>
    <s v="&lt;5"/>
    <n v="1"/>
  </r>
  <r>
    <n v="17142535"/>
    <s v="Kimo's"/>
    <s v="United States"/>
    <s v="Rest of Hawaii"/>
    <x v="155"/>
    <s v="2014_11_24"/>
    <d v="2014-01-24T00:00:00"/>
    <n v="2014"/>
    <n v="1"/>
    <n v="1"/>
    <s v="January"/>
    <n v="5"/>
    <s v="Friday"/>
    <s v="FM10"/>
    <s v="FQ-4"/>
    <m/>
    <n v="4.3"/>
    <s v="No"/>
    <s v="No"/>
    <s v="&lt;5"/>
    <n v="1"/>
  </r>
  <r>
    <n v="17616295"/>
    <s v="The Crab Shack"/>
    <s v="United States"/>
    <s v="Savannah"/>
    <x v="161"/>
    <s v="2014_11_18"/>
    <d v="2014-01-18T00:00:00"/>
    <n v="2014"/>
    <n v="1"/>
    <n v="1"/>
    <s v="January"/>
    <n v="6"/>
    <s v="Saturday"/>
    <s v="FM10"/>
    <s v="FQ-4"/>
    <m/>
    <n v="3.8"/>
    <s v="No"/>
    <s v="No"/>
    <s v="&lt;5"/>
    <n v="1"/>
  </r>
  <r>
    <n v="17096198"/>
    <s v="Salt Rock Grill"/>
    <s v="United States"/>
    <s v="Tampa Bay"/>
    <x v="146"/>
    <s v="2011_11_24"/>
    <d v="2011-01-24T00:00:00"/>
    <n v="2011"/>
    <n v="1"/>
    <n v="1"/>
    <s v="January"/>
    <n v="1"/>
    <s v="Monday"/>
    <s v="FM10"/>
    <s v="FQ-4"/>
    <m/>
    <n v="4.2"/>
    <s v="No"/>
    <s v="No"/>
    <s v="&lt;5"/>
    <n v="1"/>
  </r>
  <r>
    <n v="17100547"/>
    <s v="The Refinery"/>
    <s v="United States"/>
    <s v="Tampa Bay"/>
    <x v="1516"/>
    <s v="2010_11_8"/>
    <d v="2010-01-08T00:00:00"/>
    <n v="2010"/>
    <n v="1"/>
    <n v="1"/>
    <s v="January"/>
    <n v="5"/>
    <s v="Friday"/>
    <s v="FM10"/>
    <s v="FQ-4"/>
    <m/>
    <n v="4"/>
    <s v="No"/>
    <s v="No"/>
    <s v="&lt;5"/>
    <n v="1"/>
  </r>
  <r>
    <n v="17293890"/>
    <s v="The National"/>
    <s v="United States"/>
    <s v="Athens"/>
    <x v="1517"/>
    <s v="2018_10_6"/>
    <d v="2018-01-06T00:00:00"/>
    <n v="2018"/>
    <n v="1"/>
    <n v="1"/>
    <s v="January"/>
    <n v="6"/>
    <s v="Saturday"/>
    <s v="FM10"/>
    <s v="FQ-4"/>
    <m/>
    <n v="4.0999999999999996"/>
    <s v="No"/>
    <s v="No"/>
    <s v="&lt;5"/>
    <n v="1"/>
  </r>
  <r>
    <n v="17330735"/>
    <s v="Samurai Japanese Cuisine &amp; Sushi Bar"/>
    <s v="United States"/>
    <s v="Columbus"/>
    <x v="149"/>
    <s v="2018_10_4"/>
    <d v="2018-01-04T00:00:00"/>
    <n v="2018"/>
    <n v="1"/>
    <n v="1"/>
    <s v="January"/>
    <n v="4"/>
    <s v="Thursday"/>
    <s v="FM10"/>
    <s v="FQ-4"/>
    <m/>
    <n v="3.6"/>
    <s v="No"/>
    <s v="No"/>
    <s v="&lt;5"/>
    <n v="1"/>
  </r>
  <r>
    <n v="17259340"/>
    <s v="Django"/>
    <s v="United States"/>
    <s v="Des Moines"/>
    <x v="235"/>
    <s v="2013_10_18"/>
    <d v="2013-01-18T00:00:00"/>
    <n v="2013"/>
    <n v="1"/>
    <n v="1"/>
    <s v="January"/>
    <n v="5"/>
    <s v="Friday"/>
    <s v="FM10"/>
    <s v="FQ-4"/>
    <m/>
    <n v="4.3"/>
    <s v="No"/>
    <s v="No"/>
    <s v="&lt;5"/>
    <n v="1"/>
  </r>
  <r>
    <n v="17580021"/>
    <s v="Fisherman's Corner"/>
    <s v="United States"/>
    <s v="Pensacola"/>
    <x v="1518"/>
    <s v="2015_10_18"/>
    <d v="2015-01-18T00:00:00"/>
    <n v="2015"/>
    <n v="1"/>
    <n v="1"/>
    <s v="January"/>
    <n v="7"/>
    <s v="Sunday"/>
    <s v="FM10"/>
    <s v="FQ-4"/>
    <m/>
    <n v="4.4000000000000004"/>
    <s v="No"/>
    <s v="No"/>
    <s v="&lt;5"/>
    <n v="1"/>
  </r>
  <r>
    <n v="17615979"/>
    <s v="Mrs. Wilkes' Dining Room"/>
    <s v="United States"/>
    <s v="Savannah"/>
    <x v="1489"/>
    <s v="2015_10_24"/>
    <d v="2015-01-24T00:00:00"/>
    <n v="2015"/>
    <n v="1"/>
    <n v="1"/>
    <s v="January"/>
    <n v="6"/>
    <s v="Saturday"/>
    <s v="FM10"/>
    <s v="FQ-4"/>
    <m/>
    <n v="4.5"/>
    <s v="No"/>
    <s v="No"/>
    <s v="&lt;5"/>
    <n v="1"/>
  </r>
  <r>
    <n v="17284158"/>
    <s v="Jimmie's Hot Dogs"/>
    <s v="United States"/>
    <s v="Albany"/>
    <x v="1448"/>
    <s v="2013_9_2"/>
    <d v="2013-09-02T00:00:00"/>
    <n v="2013"/>
    <n v="9"/>
    <n v="3"/>
    <s v="September"/>
    <n v="1"/>
    <s v="Monday"/>
    <s v="FM6"/>
    <s v="FQ-2"/>
    <m/>
    <n v="3.9"/>
    <s v="No"/>
    <s v="No"/>
    <s v="&lt;5"/>
    <n v="1"/>
  </r>
  <r>
    <n v="17293880"/>
    <s v="Big City Bread Cafe"/>
    <s v="United States"/>
    <s v="Athens"/>
    <x v="1519"/>
    <s v="2012_9_1"/>
    <d v="2012-09-01T00:00:00"/>
    <n v="2012"/>
    <n v="9"/>
    <n v="3"/>
    <s v="September"/>
    <n v="6"/>
    <s v="Saturday"/>
    <s v="FM6"/>
    <s v="FQ-2"/>
    <m/>
    <n v="4.3"/>
    <s v="No"/>
    <s v="No"/>
    <s v="&lt;5"/>
    <n v="1"/>
  </r>
  <r>
    <n v="17293229"/>
    <s v="Grit"/>
    <s v="United States"/>
    <s v="Athens"/>
    <x v="1520"/>
    <s v="2013_9_13"/>
    <d v="2013-09-13T00:00:00"/>
    <n v="2013"/>
    <n v="9"/>
    <n v="3"/>
    <s v="September"/>
    <n v="5"/>
    <s v="Friday"/>
    <s v="FM6"/>
    <s v="FQ-2"/>
    <m/>
    <n v="4.2"/>
    <s v="No"/>
    <s v="No"/>
    <s v="&lt;5"/>
    <n v="1"/>
  </r>
  <r>
    <n v="17294300"/>
    <s v="Boll Weevil Cafe"/>
    <s v="United States"/>
    <s v="Augusta"/>
    <x v="1521"/>
    <s v="2013_9_28"/>
    <d v="2013-09-28T00:00:00"/>
    <n v="2013"/>
    <n v="9"/>
    <n v="3"/>
    <s v="September"/>
    <n v="6"/>
    <s v="Saturday"/>
    <s v="FM6"/>
    <s v="FQ-2"/>
    <m/>
    <n v="3.9"/>
    <s v="No"/>
    <s v="No"/>
    <s v="&lt;5"/>
    <n v="1"/>
  </r>
  <r>
    <n v="17334398"/>
    <s v="Home Plate Grill"/>
    <s v="United States"/>
    <s v="Dalton"/>
    <x v="1522"/>
    <s v="2013_9_13"/>
    <d v="2013-09-13T00:00:00"/>
    <n v="2013"/>
    <n v="9"/>
    <n v="3"/>
    <s v="September"/>
    <n v="5"/>
    <s v="Friday"/>
    <s v="FM6"/>
    <s v="FQ-2"/>
    <m/>
    <n v="4.2"/>
    <s v="No"/>
    <s v="No"/>
    <s v="&lt;5"/>
    <n v="1"/>
  </r>
  <r>
    <n v="17375104"/>
    <s v="The Nacoochee Village Tavern &amp; Pizzeria"/>
    <s v="United States"/>
    <s v="Gainesville"/>
    <x v="1478"/>
    <s v="2012_9_28"/>
    <d v="2012-09-28T00:00:00"/>
    <n v="2012"/>
    <n v="9"/>
    <n v="3"/>
    <s v="September"/>
    <n v="5"/>
    <s v="Friday"/>
    <s v="FM6"/>
    <s v="FQ-2"/>
    <m/>
    <n v="4"/>
    <s v="No"/>
    <s v="No"/>
    <s v="&lt;5"/>
    <n v="1"/>
  </r>
  <r>
    <n v="17500759"/>
    <s v="Ingleside Village Pizza"/>
    <s v="United States"/>
    <s v="Macon"/>
    <x v="1523"/>
    <s v="2016_9_6"/>
    <d v="2016-09-06T00:00:00"/>
    <n v="2016"/>
    <n v="9"/>
    <n v="3"/>
    <s v="September"/>
    <n v="2"/>
    <s v="Tuesday"/>
    <s v="FM6"/>
    <s v="FQ-2"/>
    <m/>
    <n v="4.9000000000000004"/>
    <s v="No"/>
    <s v="No"/>
    <s v="&lt;5"/>
    <n v="1"/>
  </r>
  <r>
    <n v="17621834"/>
    <s v="Monterrey Mexican Restaurant"/>
    <s v="United States"/>
    <s v="Sioux City"/>
    <x v="237"/>
    <s v="2016_9_23"/>
    <d v="2016-09-23T00:00:00"/>
    <n v="2016"/>
    <n v="9"/>
    <n v="3"/>
    <s v="September"/>
    <n v="5"/>
    <s v="Friday"/>
    <s v="FM6"/>
    <s v="FQ-2"/>
    <m/>
    <n v="3.7"/>
    <s v="No"/>
    <s v="No"/>
    <s v="&lt;5"/>
    <n v="1"/>
  </r>
  <r>
    <n v="17095098"/>
    <s v="Mazzaro's Italian Market"/>
    <s v="United States"/>
    <s v="Tampa Bay"/>
    <x v="1524"/>
    <s v="2011_9_25"/>
    <d v="2011-09-25T00:00:00"/>
    <n v="2011"/>
    <n v="9"/>
    <n v="3"/>
    <s v="September"/>
    <n v="7"/>
    <s v="Sunday"/>
    <s v="FM6"/>
    <s v="FQ-2"/>
    <m/>
    <n v="4.9000000000000004"/>
    <s v="No"/>
    <s v="No"/>
    <s v="&lt;5"/>
    <n v="1"/>
  </r>
  <r>
    <n v="17697444"/>
    <s v="Masala Grill &amp; Coffee House"/>
    <s v="United States"/>
    <s v="Waterloo"/>
    <x v="1525"/>
    <s v="2017_9_4"/>
    <d v="2017-09-04T00:00:00"/>
    <n v="2017"/>
    <n v="9"/>
    <n v="3"/>
    <s v="September"/>
    <n v="1"/>
    <s v="Monday"/>
    <s v="FM6"/>
    <s v="FQ-2"/>
    <m/>
    <n v="3.2"/>
    <s v="No"/>
    <s v="No"/>
    <s v="&lt;5"/>
    <n v="1"/>
  </r>
  <r>
    <n v="17284409"/>
    <s v="Guang Zhou Chinese Restaurant"/>
    <s v="United States"/>
    <s v="Albany"/>
    <x v="1526"/>
    <s v="2010_8_13"/>
    <d v="2010-08-13T00:00:00"/>
    <n v="2010"/>
    <n v="8"/>
    <n v="3"/>
    <s v="August"/>
    <n v="5"/>
    <s v="Friday"/>
    <s v="FM5"/>
    <s v="FQ-2"/>
    <m/>
    <n v="3.9"/>
    <s v="No"/>
    <s v="No"/>
    <s v="&lt;5"/>
    <n v="1"/>
  </r>
  <r>
    <n v="17284279"/>
    <s v="Villa Gargano"/>
    <s v="United States"/>
    <s v="Albany"/>
    <x v="210"/>
    <s v="2016_8_17"/>
    <d v="2016-08-17T00:00:00"/>
    <n v="2016"/>
    <n v="8"/>
    <n v="3"/>
    <s v="August"/>
    <n v="3"/>
    <s v="Wednesday"/>
    <s v="FM5"/>
    <s v="FQ-2"/>
    <m/>
    <n v="3.7"/>
    <s v="No"/>
    <s v="No"/>
    <s v="&lt;5"/>
    <n v="1"/>
  </r>
  <r>
    <n v="17315995"/>
    <s v="El Super Burrito"/>
    <s v="United States"/>
    <s v="Cedar Rapids/Iowa City"/>
    <x v="237"/>
    <s v="2011_8_16"/>
    <d v="2011-08-16T00:00:00"/>
    <n v="2011"/>
    <n v="8"/>
    <n v="3"/>
    <s v="August"/>
    <n v="2"/>
    <s v="Tuesday"/>
    <s v="FM5"/>
    <s v="FQ-2"/>
    <m/>
    <n v="4.0999999999999996"/>
    <s v="No"/>
    <s v="No"/>
    <s v="&lt;5"/>
    <n v="1"/>
  </r>
  <r>
    <n v="17334212"/>
    <s v="Oakwood Cafe"/>
    <s v="United States"/>
    <s v="Dalton"/>
    <x v="1527"/>
    <s v="2011_8_9"/>
    <d v="2011-08-09T00:00:00"/>
    <n v="2011"/>
    <n v="8"/>
    <n v="3"/>
    <s v="August"/>
    <n v="2"/>
    <s v="Tuesday"/>
    <s v="FM5"/>
    <s v="FQ-2"/>
    <m/>
    <n v="4.9000000000000004"/>
    <s v="No"/>
    <s v="No"/>
    <s v="&lt;5"/>
    <n v="1"/>
  </r>
  <r>
    <n v="17334197"/>
    <s v="Five Guys Burgers and Fries"/>
    <s v="United States"/>
    <s v="Dalton"/>
    <x v="12"/>
    <s v="2017_8_25"/>
    <d v="2017-08-25T00:00:00"/>
    <n v="2017"/>
    <n v="8"/>
    <n v="3"/>
    <s v="August"/>
    <n v="5"/>
    <s v="Friday"/>
    <s v="FM5"/>
    <s v="FQ-2"/>
    <m/>
    <n v="4.0999999999999996"/>
    <s v="No"/>
    <s v="No"/>
    <s v="&lt;5"/>
    <n v="1"/>
  </r>
  <r>
    <n v="17334219"/>
    <s v="Pie Slingers Pizzeria"/>
    <s v="United States"/>
    <s v="Dalton"/>
    <x v="210"/>
    <s v="2018_8_21"/>
    <d v="2018-08-21T00:00:00"/>
    <n v="2018"/>
    <n v="8"/>
    <n v="3"/>
    <s v="August"/>
    <n v="2"/>
    <s v="Tuesday"/>
    <s v="FM5"/>
    <s v="FQ-2"/>
    <m/>
    <n v="4.0999999999999996"/>
    <s v="No"/>
    <s v="No"/>
    <s v="&lt;5"/>
    <n v="1"/>
  </r>
  <r>
    <n v="17342816"/>
    <s v="Burnt Toast Cafe"/>
    <s v="United States"/>
    <s v="Dubuque"/>
    <x v="1498"/>
    <s v="2016_8_3"/>
    <d v="2016-08-03T00:00:00"/>
    <n v="2016"/>
    <n v="8"/>
    <n v="3"/>
    <s v="August"/>
    <n v="3"/>
    <s v="Wednesday"/>
    <s v="FM5"/>
    <s v="FQ-2"/>
    <m/>
    <n v="3.4"/>
    <s v="No"/>
    <s v="No"/>
    <s v="&lt;5"/>
    <n v="1"/>
  </r>
  <r>
    <n v="17501298"/>
    <s v="Greek Corner Deli"/>
    <s v="United States"/>
    <s v="Macon"/>
    <x v="1528"/>
    <s v="2013_8_20"/>
    <d v="2013-08-20T00:00:00"/>
    <n v="2013"/>
    <n v="8"/>
    <n v="3"/>
    <s v="August"/>
    <n v="2"/>
    <s v="Tuesday"/>
    <s v="FM5"/>
    <s v="FQ-2"/>
    <m/>
    <n v="4.3"/>
    <s v="No"/>
    <s v="No"/>
    <s v="&lt;5"/>
    <n v="1"/>
  </r>
  <r>
    <n v="17697224"/>
    <s v="Golden China"/>
    <s v="United States"/>
    <s v="Waterloo"/>
    <x v="19"/>
    <s v="2017_8_13"/>
    <d v="2017-08-13T00:00:00"/>
    <n v="2017"/>
    <n v="8"/>
    <n v="3"/>
    <s v="August"/>
    <n v="7"/>
    <s v="Sunday"/>
    <s v="FM5"/>
    <s v="FQ-2"/>
    <m/>
    <n v="3.7"/>
    <s v="No"/>
    <s v="No"/>
    <s v="&lt;5"/>
    <n v="1"/>
  </r>
  <r>
    <n v="17697424"/>
    <s v="The Thai Bowl"/>
    <s v="United States"/>
    <s v="Waterloo"/>
    <x v="142"/>
    <s v="2014_8_14"/>
    <d v="2014-08-14T00:00:00"/>
    <n v="2014"/>
    <n v="8"/>
    <n v="3"/>
    <s v="August"/>
    <n v="4"/>
    <s v="Thursday"/>
    <s v="FM5"/>
    <s v="FQ-2"/>
    <m/>
    <n v="3.5"/>
    <s v="No"/>
    <s v="No"/>
    <s v="&lt;5"/>
    <n v="1"/>
  </r>
  <r>
    <n v="17293169"/>
    <s v="Clocked"/>
    <s v="United States"/>
    <s v="Athens"/>
    <x v="1529"/>
    <s v="2014_7_24"/>
    <d v="2014-07-24T00:00:00"/>
    <n v="2014"/>
    <n v="7"/>
    <n v="3"/>
    <s v="July"/>
    <n v="4"/>
    <s v="Thursday"/>
    <s v="FM4"/>
    <s v="FQ-2"/>
    <m/>
    <n v="4.2"/>
    <s v="No"/>
    <s v="No"/>
    <s v="&lt;5"/>
    <n v="1"/>
  </r>
  <r>
    <n v="17293422"/>
    <s v="Transmetropolitan"/>
    <s v="United States"/>
    <s v="Athens"/>
    <x v="1478"/>
    <s v="2013_7_6"/>
    <d v="2013-07-06T00:00:00"/>
    <n v="2013"/>
    <n v="7"/>
    <n v="3"/>
    <s v="July"/>
    <n v="6"/>
    <s v="Saturday"/>
    <s v="FM4"/>
    <s v="FQ-2"/>
    <m/>
    <n v="4.4000000000000004"/>
    <s v="No"/>
    <s v="No"/>
    <s v="&lt;5"/>
    <n v="1"/>
  </r>
  <r>
    <n v="17294883"/>
    <s v="El Kiosco Mexican Restaurant"/>
    <s v="United States"/>
    <s v="Augusta"/>
    <x v="237"/>
    <s v="2016_7_27"/>
    <d v="2016-07-27T00:00:00"/>
    <n v="2016"/>
    <n v="7"/>
    <n v="3"/>
    <s v="July"/>
    <n v="3"/>
    <s v="Wednesday"/>
    <s v="FM4"/>
    <s v="FQ-2"/>
    <m/>
    <n v="4.2"/>
    <s v="No"/>
    <s v="No"/>
    <s v="&lt;5"/>
    <n v="1"/>
  </r>
  <r>
    <n v="17316744"/>
    <s v="Shorts Burger and Shine"/>
    <s v="United States"/>
    <s v="Cedar Rapids/Iowa City"/>
    <x v="1472"/>
    <s v="2016_7_6"/>
    <d v="2016-07-06T00:00:00"/>
    <n v="2016"/>
    <n v="7"/>
    <n v="3"/>
    <s v="July"/>
    <n v="3"/>
    <s v="Wednesday"/>
    <s v="FM4"/>
    <s v="FQ-2"/>
    <m/>
    <n v="4.9000000000000004"/>
    <s v="No"/>
    <s v="No"/>
    <s v="&lt;5"/>
    <n v="1"/>
  </r>
  <r>
    <n v="17334364"/>
    <s v="Farm To Fork"/>
    <s v="United States"/>
    <s v="Dalton"/>
    <x v="1530"/>
    <s v="2011_7_8"/>
    <d v="2011-07-08T00:00:00"/>
    <n v="2011"/>
    <n v="7"/>
    <n v="3"/>
    <s v="July"/>
    <n v="5"/>
    <s v="Friday"/>
    <s v="FM4"/>
    <s v="FQ-2"/>
    <m/>
    <n v="4.3"/>
    <s v="No"/>
    <s v="No"/>
    <s v="&lt;5"/>
    <n v="1"/>
  </r>
  <r>
    <n v="17342771"/>
    <s v="Fiesta Cancun"/>
    <s v="United States"/>
    <s v="Dubuque"/>
    <x v="237"/>
    <s v="2011_7_2"/>
    <d v="2011-07-02T00:00:00"/>
    <n v="2011"/>
    <n v="7"/>
    <n v="3"/>
    <s v="July"/>
    <n v="6"/>
    <s v="Saturday"/>
    <s v="FM4"/>
    <s v="FQ-2"/>
    <m/>
    <n v="3.6"/>
    <s v="No"/>
    <s v="No"/>
    <s v="&lt;5"/>
    <n v="1"/>
  </r>
  <r>
    <n v="17374819"/>
    <s v="Longstreet Cafe"/>
    <s v="United States"/>
    <s v="Gainesville"/>
    <x v="1482"/>
    <s v="2018_7_6"/>
    <d v="2018-07-06T00:00:00"/>
    <n v="2018"/>
    <n v="7"/>
    <n v="3"/>
    <s v="July"/>
    <n v="5"/>
    <s v="Friday"/>
    <s v="FM4"/>
    <s v="FQ-2"/>
    <m/>
    <n v="4.3"/>
    <s v="No"/>
    <s v="No"/>
    <s v="&lt;5"/>
    <n v="1"/>
  </r>
  <r>
    <n v="17616590"/>
    <s v="Henry's"/>
    <s v="United States"/>
    <s v="Savannah"/>
    <x v="1450"/>
    <s v="2017_7_16"/>
    <d v="2017-07-16T00:00:00"/>
    <n v="2017"/>
    <n v="7"/>
    <n v="3"/>
    <s v="July"/>
    <n v="7"/>
    <s v="Sunday"/>
    <s v="FM4"/>
    <s v="FQ-2"/>
    <m/>
    <n v="4.0999999999999996"/>
    <s v="No"/>
    <s v="No"/>
    <s v="&lt;5"/>
    <n v="1"/>
  </r>
  <r>
    <n v="17093600"/>
    <s v="Taco Bus"/>
    <s v="United States"/>
    <s v="Tampa Bay"/>
    <x v="1531"/>
    <s v="2010_7_14"/>
    <d v="2010-07-14T00:00:00"/>
    <n v="2010"/>
    <n v="7"/>
    <n v="3"/>
    <s v="July"/>
    <n v="3"/>
    <s v="Wednesday"/>
    <s v="FM4"/>
    <s v="FQ-2"/>
    <m/>
    <n v="4.5"/>
    <s v="No"/>
    <s v="No"/>
    <s v="&lt;5"/>
    <n v="1"/>
  </r>
  <r>
    <n v="17678326"/>
    <s v="La Jalisco Supermercato"/>
    <s v="United States"/>
    <s v="Valdosta"/>
    <x v="237"/>
    <s v="2015_7_1"/>
    <d v="2015-07-01T00:00:00"/>
    <n v="2015"/>
    <n v="7"/>
    <n v="3"/>
    <s v="July"/>
    <n v="3"/>
    <s v="Wednesday"/>
    <s v="FM4"/>
    <s v="FQ-2"/>
    <m/>
    <n v="3.5"/>
    <s v="No"/>
    <s v="No"/>
    <s v="&lt;5"/>
    <n v="1"/>
  </r>
  <r>
    <n v="17697406"/>
    <s v="Scratch"/>
    <s v="United States"/>
    <s v="Waterloo"/>
    <x v="1532"/>
    <s v="2011_7_14"/>
    <d v="2011-07-14T00:00:00"/>
    <n v="2011"/>
    <n v="7"/>
    <n v="3"/>
    <s v="July"/>
    <n v="4"/>
    <s v="Thursday"/>
    <s v="FM4"/>
    <s v="FQ-2"/>
    <m/>
    <n v="3.7"/>
    <s v="No"/>
    <s v="No"/>
    <s v="&lt;5"/>
    <n v="1"/>
  </r>
  <r>
    <n v="17303478"/>
    <s v="Big Jud's"/>
    <s v="United States"/>
    <s v="Boise"/>
    <x v="1529"/>
    <s v="2010_6_18"/>
    <d v="2010-06-18T00:00:00"/>
    <n v="2010"/>
    <n v="6"/>
    <n v="2"/>
    <s v="June"/>
    <n v="5"/>
    <s v="Friday"/>
    <s v="FM3"/>
    <s v="FQ-1"/>
    <m/>
    <n v="4.2"/>
    <s v="No"/>
    <s v="No"/>
    <s v="&lt;5"/>
    <n v="1"/>
  </r>
  <r>
    <n v="17304733"/>
    <s v="Boise Fry Company"/>
    <s v="United States"/>
    <s v="Boise"/>
    <x v="260"/>
    <s v="2017_6_23"/>
    <d v="2017-06-23T00:00:00"/>
    <n v="2017"/>
    <n v="6"/>
    <n v="2"/>
    <s v="June"/>
    <n v="5"/>
    <s v="Friday"/>
    <s v="FM3"/>
    <s v="FQ-1"/>
    <m/>
    <n v="4.4000000000000004"/>
    <s v="No"/>
    <s v="No"/>
    <s v="&lt;5"/>
    <n v="1"/>
  </r>
  <r>
    <n v="17304741"/>
    <s v="The Egg Factory"/>
    <s v="United States"/>
    <s v="Boise"/>
    <x v="1498"/>
    <s v="2014_6_14"/>
    <d v="2014-06-14T00:00:00"/>
    <n v="2014"/>
    <n v="6"/>
    <n v="2"/>
    <s v="June"/>
    <n v="6"/>
    <s v="Saturday"/>
    <s v="FM3"/>
    <s v="FQ-1"/>
    <m/>
    <n v="4.3"/>
    <s v="No"/>
    <s v="No"/>
    <s v="&lt;5"/>
    <n v="1"/>
  </r>
  <r>
    <n v="17375060"/>
    <s v="Hawg Wild BBQ &amp; Catfish House"/>
    <s v="United States"/>
    <s v="Gainesville"/>
    <x v="1533"/>
    <s v="2017_6_24"/>
    <d v="2017-06-24T00:00:00"/>
    <n v="2017"/>
    <n v="6"/>
    <n v="2"/>
    <s v="June"/>
    <n v="6"/>
    <s v="Saturday"/>
    <s v="FM3"/>
    <s v="FQ-1"/>
    <m/>
    <n v="4.0999999999999996"/>
    <s v="No"/>
    <s v="No"/>
    <s v="&lt;5"/>
    <n v="1"/>
  </r>
  <r>
    <n v="17582498"/>
    <s v="Riverwalk Cafe"/>
    <s v="United States"/>
    <s v="Pocatello"/>
    <x v="550"/>
    <s v="2015_6_28"/>
    <d v="2015-06-28T00:00:00"/>
    <n v="2015"/>
    <n v="6"/>
    <n v="2"/>
    <s v="June"/>
    <n v="7"/>
    <s v="Sunday"/>
    <s v="FM3"/>
    <s v="FQ-1"/>
    <m/>
    <n v="3.6"/>
    <s v="No"/>
    <s v="No"/>
    <s v="&lt;5"/>
    <n v="1"/>
  </r>
  <r>
    <n v="17145495"/>
    <s v="Marukame Udon"/>
    <s v="United States"/>
    <s v="Rest of Hawaii"/>
    <x v="10"/>
    <s v="2016_6_25"/>
    <d v="2016-06-25T00:00:00"/>
    <n v="2016"/>
    <n v="6"/>
    <n v="2"/>
    <s v="June"/>
    <n v="6"/>
    <s v="Saturday"/>
    <s v="FM3"/>
    <s v="FQ-1"/>
    <m/>
    <n v="4.9000000000000004"/>
    <s v="No"/>
    <s v="No"/>
    <s v="&lt;5"/>
    <n v="1"/>
  </r>
  <r>
    <n v="17678283"/>
    <s v="El Cazador"/>
    <s v="United States"/>
    <s v="Valdosta"/>
    <x v="237"/>
    <s v="2018_6_19"/>
    <d v="2018-06-19T00:00:00"/>
    <n v="2018"/>
    <n v="6"/>
    <n v="2"/>
    <s v="June"/>
    <n v="2"/>
    <s v="Tuesday"/>
    <s v="FM3"/>
    <s v="FQ-1"/>
    <m/>
    <n v="3.7"/>
    <s v="No"/>
    <s v="No"/>
    <s v="&lt;5"/>
    <n v="1"/>
  </r>
  <r>
    <n v="17558738"/>
    <s v="Blue House Cafe"/>
    <s v="United States"/>
    <s v="Vernonia"/>
    <x v="1534"/>
    <s v="2013_6_22"/>
    <d v="2013-06-22T00:00:00"/>
    <n v="2013"/>
    <n v="6"/>
    <n v="2"/>
    <s v="June"/>
    <n v="6"/>
    <s v="Saturday"/>
    <s v="FM3"/>
    <s v="FQ-1"/>
    <m/>
    <n v="4.3"/>
    <s v="No"/>
    <s v="No"/>
    <s v="&lt;5"/>
    <n v="1"/>
  </r>
  <r>
    <n v="17293228"/>
    <s v="The Grill"/>
    <s v="United States"/>
    <s v="Athens"/>
    <x v="1535"/>
    <s v="2010_5_2"/>
    <d v="2010-05-02T00:00:00"/>
    <n v="2010"/>
    <n v="5"/>
    <n v="2"/>
    <s v="May"/>
    <n v="7"/>
    <s v="Sunday"/>
    <s v="FM2"/>
    <s v="FQ-1"/>
    <m/>
    <n v="3.7"/>
    <s v="No"/>
    <s v="No"/>
    <s v="&lt;5"/>
    <n v="1"/>
  </r>
  <r>
    <n v="17303684"/>
    <s v="Guido's Original New York Style Pizza"/>
    <s v="United States"/>
    <s v="Boise"/>
    <x v="5"/>
    <s v="2018_5_26"/>
    <d v="2018-05-26T00:00:00"/>
    <n v="2018"/>
    <n v="5"/>
    <n v="2"/>
    <s v="May"/>
    <n v="6"/>
    <s v="Saturday"/>
    <s v="FM2"/>
    <s v="FQ-1"/>
    <m/>
    <n v="4.3"/>
    <s v="No"/>
    <s v="No"/>
    <s v="&lt;5"/>
    <n v="1"/>
  </r>
  <r>
    <n v="17334273"/>
    <s v="Las Palmas"/>
    <s v="United States"/>
    <s v="Dalton"/>
    <x v="237"/>
    <s v="2011_5_8"/>
    <d v="2011-05-08T00:00:00"/>
    <n v="2011"/>
    <n v="5"/>
    <n v="2"/>
    <s v="May"/>
    <n v="7"/>
    <s v="Sunday"/>
    <s v="FM2"/>
    <s v="FQ-1"/>
    <m/>
    <n v="3.8"/>
    <s v="No"/>
    <s v="No"/>
    <s v="&lt;5"/>
    <n v="1"/>
  </r>
  <r>
    <n v="17374951"/>
    <s v="Hofer's Bakery &amp; Cafe"/>
    <s v="United States"/>
    <s v="Gainesville"/>
    <x v="1536"/>
    <s v="2012_5_26"/>
    <d v="2012-05-26T00:00:00"/>
    <n v="2012"/>
    <n v="5"/>
    <n v="2"/>
    <s v="May"/>
    <n v="6"/>
    <s v="Saturday"/>
    <s v="FM2"/>
    <s v="FQ-1"/>
    <m/>
    <n v="3.9"/>
    <s v="No"/>
    <s v="No"/>
    <s v="&lt;5"/>
    <n v="1"/>
  </r>
  <r>
    <n v="17500872"/>
    <s v="Papouli's Mediterranean Cafe &amp; Market"/>
    <s v="United States"/>
    <s v="Macon"/>
    <x v="1537"/>
    <s v="2012_5_20"/>
    <d v="2012-05-20T00:00:00"/>
    <n v="2012"/>
    <n v="5"/>
    <n v="2"/>
    <s v="May"/>
    <n v="7"/>
    <s v="Sunday"/>
    <s v="FM2"/>
    <s v="FQ-1"/>
    <m/>
    <n v="4.2"/>
    <s v="No"/>
    <s v="No"/>
    <s v="&lt;5"/>
    <n v="1"/>
  </r>
  <r>
    <n v="17064405"/>
    <s v="Tako Cheena by Pom Pom"/>
    <s v="United States"/>
    <s v="Orlando"/>
    <x v="1538"/>
    <s v="2017_5_6"/>
    <d v="2017-05-06T00:00:00"/>
    <n v="2017"/>
    <n v="5"/>
    <n v="2"/>
    <s v="May"/>
    <n v="6"/>
    <s v="Saturday"/>
    <s v="FM2"/>
    <s v="FQ-1"/>
    <m/>
    <n v="4.4000000000000004"/>
    <s v="No"/>
    <s v="No"/>
    <s v="&lt;5"/>
    <n v="1"/>
  </r>
  <r>
    <n v="17582551"/>
    <s v="Fifth Street Bagelry"/>
    <s v="United States"/>
    <s v="Pocatello"/>
    <x v="1539"/>
    <s v="2013_5_26"/>
    <d v="2013-05-26T00:00:00"/>
    <n v="2013"/>
    <n v="5"/>
    <n v="2"/>
    <s v="May"/>
    <n v="7"/>
    <s v="Sunday"/>
    <s v="FM2"/>
    <s v="FQ-1"/>
    <m/>
    <n v="3.8"/>
    <s v="No"/>
    <s v="No"/>
    <s v="&lt;5"/>
    <n v="1"/>
  </r>
  <r>
    <n v="17141447"/>
    <s v="Aloha Mixed Plate"/>
    <s v="United States"/>
    <s v="Rest of Hawaii"/>
    <x v="1540"/>
    <s v="2018_5_16"/>
    <d v="2018-05-16T00:00:00"/>
    <n v="2018"/>
    <n v="5"/>
    <n v="2"/>
    <s v="May"/>
    <n v="3"/>
    <s v="Wednesday"/>
    <s v="FM2"/>
    <s v="FQ-1"/>
    <m/>
    <n v="4.2"/>
    <s v="No"/>
    <s v="No"/>
    <s v="&lt;5"/>
    <n v="1"/>
  </r>
  <r>
    <n v="17677991"/>
    <s v="Bleu Pub"/>
    <s v="United States"/>
    <s v="Valdosta"/>
    <x v="1541"/>
    <s v="2018_5_10"/>
    <d v="2018-05-10T00:00:00"/>
    <n v="2018"/>
    <n v="5"/>
    <n v="2"/>
    <s v="May"/>
    <n v="4"/>
    <s v="Thursday"/>
    <s v="FM2"/>
    <s v="FQ-1"/>
    <m/>
    <n v="3.8"/>
    <s v="No"/>
    <s v="No"/>
    <s v="&lt;5"/>
    <n v="1"/>
  </r>
  <r>
    <n v="17696891"/>
    <s v="Four Queens Dairy Cream"/>
    <s v="United States"/>
    <s v="Waterloo"/>
    <x v="46"/>
    <s v="2015_5_17"/>
    <d v="2015-05-17T00:00:00"/>
    <n v="2015"/>
    <n v="5"/>
    <n v="2"/>
    <s v="May"/>
    <n v="7"/>
    <s v="Sunday"/>
    <s v="FM2"/>
    <s v="FQ-1"/>
    <m/>
    <n v="3.9"/>
    <s v="No"/>
    <s v="No"/>
    <s v="&lt;5"/>
    <n v="1"/>
  </r>
  <r>
    <n v="17293301"/>
    <s v="Mama's Boy Restaurant"/>
    <s v="United States"/>
    <s v="Athens"/>
    <x v="1482"/>
    <s v="2014_4_1"/>
    <d v="2014-04-01T00:00:00"/>
    <n v="2014"/>
    <n v="4"/>
    <n v="2"/>
    <s v="April"/>
    <n v="2"/>
    <s v="Tuesday"/>
    <s v="FM1"/>
    <s v="FQ-1"/>
    <m/>
    <n v="4.5"/>
    <s v="No"/>
    <s v="No"/>
    <s v="&lt;5"/>
    <n v="1"/>
  </r>
  <r>
    <n v="17293409"/>
    <s v="Sr. Sol 1"/>
    <s v="United States"/>
    <s v="Athens"/>
    <x v="237"/>
    <s v="2018_4_5"/>
    <d v="2018-04-05T00:00:00"/>
    <n v="2018"/>
    <n v="4"/>
    <n v="2"/>
    <s v="April"/>
    <n v="4"/>
    <s v="Thursday"/>
    <s v="FM1"/>
    <s v="FQ-1"/>
    <m/>
    <n v="4.5999999999999996"/>
    <s v="No"/>
    <s v="No"/>
    <s v="&lt;5"/>
    <n v="1"/>
  </r>
  <r>
    <n v="17294565"/>
    <s v="Nacho Mamas Burritos"/>
    <s v="United States"/>
    <s v="Augusta"/>
    <x v="237"/>
    <s v="2015_4_28"/>
    <d v="2015-04-28T00:00:00"/>
    <n v="2015"/>
    <n v="4"/>
    <n v="2"/>
    <s v="April"/>
    <n v="2"/>
    <s v="Tuesday"/>
    <s v="FM1"/>
    <s v="FQ-1"/>
    <m/>
    <n v="4"/>
    <s v="No"/>
    <s v="No"/>
    <s v="&lt;5"/>
    <n v="1"/>
  </r>
  <r>
    <n v="17333882"/>
    <s v="Los Pablos"/>
    <s v="United States"/>
    <s v="Dalton"/>
    <x v="237"/>
    <s v="2016_4_19"/>
    <d v="2016-04-19T00:00:00"/>
    <n v="2016"/>
    <n v="4"/>
    <n v="2"/>
    <s v="April"/>
    <n v="2"/>
    <s v="Tuesday"/>
    <s v="FM1"/>
    <s v="FQ-1"/>
    <m/>
    <n v="4.0999999999999996"/>
    <s v="No"/>
    <s v="No"/>
    <s v="&lt;5"/>
    <n v="1"/>
  </r>
  <r>
    <n v="17335158"/>
    <s v="Front Street Brewery"/>
    <s v="United States"/>
    <s v="Davenport"/>
    <x v="89"/>
    <s v="2012_4_2"/>
    <d v="2012-04-02T00:00:00"/>
    <n v="2012"/>
    <n v="4"/>
    <n v="2"/>
    <s v="April"/>
    <n v="1"/>
    <s v="Monday"/>
    <s v="FM1"/>
    <s v="FQ-1"/>
    <m/>
    <n v="4.3"/>
    <s v="No"/>
    <s v="No"/>
    <s v="&lt;5"/>
    <n v="1"/>
  </r>
  <r>
    <n v="17259625"/>
    <s v="Zombie Burger + Drink Lab"/>
    <s v="United States"/>
    <s v="Des Moines"/>
    <x v="1542"/>
    <s v="2012_4_7"/>
    <d v="2012-04-07T00:00:00"/>
    <n v="2012"/>
    <n v="4"/>
    <n v="2"/>
    <s v="April"/>
    <n v="6"/>
    <s v="Saturday"/>
    <s v="FM1"/>
    <s v="FQ-1"/>
    <m/>
    <n v="4.2"/>
    <s v="No"/>
    <s v="No"/>
    <s v="&lt;5"/>
    <n v="1"/>
  </r>
  <r>
    <n v="17557488"/>
    <s v="Burger Queen Drive In"/>
    <s v="United States"/>
    <s v="Lakeview"/>
    <x v="1543"/>
    <s v="2016_4_23"/>
    <d v="2016-04-23T00:00:00"/>
    <n v="2016"/>
    <n v="4"/>
    <n v="2"/>
    <s v="April"/>
    <n v="6"/>
    <s v="Saturday"/>
    <s v="FM1"/>
    <s v="FQ-1"/>
    <m/>
    <n v="3.6"/>
    <s v="No"/>
    <s v="No"/>
    <s v="&lt;5"/>
    <n v="1"/>
  </r>
  <r>
    <n v="17582527"/>
    <s v="Chang Garden"/>
    <s v="United States"/>
    <s v="Pocatello"/>
    <x v="19"/>
    <s v="2016_4_27"/>
    <d v="2016-04-27T00:00:00"/>
    <n v="2016"/>
    <n v="4"/>
    <n v="2"/>
    <s v="April"/>
    <n v="3"/>
    <s v="Wednesday"/>
    <s v="FM1"/>
    <s v="FQ-1"/>
    <m/>
    <n v="3.5"/>
    <s v="No"/>
    <s v="No"/>
    <s v="&lt;5"/>
    <n v="1"/>
  </r>
  <r>
    <n v="17144732"/>
    <s v="Eggs 'n Things"/>
    <s v="United States"/>
    <s v="Rest of Hawaii"/>
    <x v="1498"/>
    <s v="2014_4_25"/>
    <d v="2014-04-25T00:00:00"/>
    <n v="2014"/>
    <n v="4"/>
    <n v="2"/>
    <s v="April"/>
    <n v="5"/>
    <s v="Friday"/>
    <s v="FM1"/>
    <s v="FQ-1"/>
    <m/>
    <n v="4"/>
    <s v="No"/>
    <s v="No"/>
    <s v="&lt;5"/>
    <n v="1"/>
  </r>
  <r>
    <n v="17616203"/>
    <s v="Goose Feathers Cafe and Bakery"/>
    <s v="United States"/>
    <s v="Savannah"/>
    <x v="1544"/>
    <s v="2012_4_19"/>
    <d v="2012-04-19T00:00:00"/>
    <n v="2012"/>
    <n v="4"/>
    <n v="2"/>
    <s v="April"/>
    <n v="4"/>
    <s v="Thursday"/>
    <s v="FM1"/>
    <s v="FQ-1"/>
    <m/>
    <n v="4.2"/>
    <s v="No"/>
    <s v="No"/>
    <s v="&lt;5"/>
    <n v="1"/>
  </r>
  <r>
    <n v="17616368"/>
    <s v="Lulu's Chocolate Bar"/>
    <s v="United States"/>
    <s v="Savannah"/>
    <x v="1545"/>
    <s v="2013_4_25"/>
    <d v="2013-04-25T00:00:00"/>
    <n v="2013"/>
    <n v="4"/>
    <n v="2"/>
    <s v="April"/>
    <n v="4"/>
    <s v="Thursday"/>
    <s v="FM1"/>
    <s v="FQ-1"/>
    <m/>
    <n v="4.3"/>
    <s v="No"/>
    <s v="No"/>
    <s v="&lt;5"/>
    <n v="1"/>
  </r>
  <r>
    <n v="17621696"/>
    <s v="Bob Roe's Pizza"/>
    <s v="United States"/>
    <s v="Sioux City"/>
    <x v="1461"/>
    <s v="2011_4_24"/>
    <d v="2011-04-24T00:00:00"/>
    <n v="2011"/>
    <n v="4"/>
    <n v="2"/>
    <s v="April"/>
    <n v="7"/>
    <s v="Sunday"/>
    <s v="FM1"/>
    <s v="FQ-1"/>
    <m/>
    <n v="3.6"/>
    <s v="No"/>
    <s v="No"/>
    <s v="&lt;5"/>
    <n v="1"/>
  </r>
  <r>
    <n v="17284203"/>
    <s v="BJ's Country Buffet"/>
    <s v="United States"/>
    <s v="Albany"/>
    <x v="1546"/>
    <s v="2012_3_1"/>
    <d v="2012-03-01T00:00:00"/>
    <n v="2012"/>
    <n v="3"/>
    <n v="1"/>
    <s v="March"/>
    <n v="4"/>
    <s v="Thursday"/>
    <s v="FM12"/>
    <s v="FQ-4"/>
    <m/>
    <n v="3.3"/>
    <s v="No"/>
    <s v="No"/>
    <s v="&lt;5"/>
    <n v="1"/>
  </r>
  <r>
    <n v="17284397"/>
    <s v="Elements Coffee Co - Northwest"/>
    <s v="United States"/>
    <s v="Albany"/>
    <x v="1539"/>
    <s v="2012_3_2"/>
    <d v="2012-03-02T00:00:00"/>
    <n v="2012"/>
    <n v="3"/>
    <n v="1"/>
    <s v="March"/>
    <n v="5"/>
    <s v="Friday"/>
    <s v="FM12"/>
    <s v="FQ-4"/>
    <m/>
    <n v="3.4"/>
    <s v="No"/>
    <s v="No"/>
    <s v="&lt;5"/>
    <n v="1"/>
  </r>
  <r>
    <n v="17294014"/>
    <s v="Viva! Argentine Cuisine"/>
    <s v="United States"/>
    <s v="Athens"/>
    <x v="1547"/>
    <s v="2016_3_13"/>
    <d v="2016-03-13T00:00:00"/>
    <n v="2016"/>
    <n v="3"/>
    <n v="1"/>
    <s v="March"/>
    <n v="7"/>
    <s v="Sunday"/>
    <s v="FM12"/>
    <s v="FQ-4"/>
    <m/>
    <n v="4.0999999999999996"/>
    <s v="No"/>
    <s v="No"/>
    <s v="&lt;5"/>
    <n v="1"/>
  </r>
  <r>
    <n v="17330755"/>
    <s v="Uptown Vietnam cuisine"/>
    <s v="United States"/>
    <s v="Columbus"/>
    <x v="1548"/>
    <s v="2017_3_26"/>
    <d v="2017-03-26T00:00:00"/>
    <n v="2017"/>
    <n v="3"/>
    <n v="1"/>
    <s v="March"/>
    <n v="7"/>
    <s v="Sunday"/>
    <s v="FM12"/>
    <s v="FQ-4"/>
    <m/>
    <n v="3.3"/>
    <s v="No"/>
    <s v="No"/>
    <s v="&lt;5"/>
    <n v="1"/>
  </r>
  <r>
    <n v="17333836"/>
    <s v="Filling Station"/>
    <s v="United States"/>
    <s v="Dalton"/>
    <x v="260"/>
    <s v="2013_3_23"/>
    <d v="2013-03-23T00:00:00"/>
    <n v="2013"/>
    <n v="3"/>
    <n v="1"/>
    <s v="March"/>
    <n v="6"/>
    <s v="Saturday"/>
    <s v="FM12"/>
    <s v="FQ-4"/>
    <m/>
    <n v="4.0999999999999996"/>
    <s v="No"/>
    <s v="No"/>
    <s v="&lt;5"/>
    <n v="1"/>
  </r>
  <r>
    <n v="17334717"/>
    <s v="Chick-fil-A"/>
    <s v="United States"/>
    <s v="Davenport"/>
    <x v="12"/>
    <s v="2011_3_9"/>
    <d v="2011-03-09T00:00:00"/>
    <n v="2011"/>
    <n v="3"/>
    <n v="1"/>
    <s v="March"/>
    <n v="3"/>
    <s v="Wednesday"/>
    <s v="FM12"/>
    <s v="FQ-4"/>
    <m/>
    <n v="3.9"/>
    <s v="No"/>
    <s v="No"/>
    <s v="&lt;5"/>
    <n v="1"/>
  </r>
  <r>
    <n v="17342494"/>
    <s v="Manna Java World Cafe"/>
    <s v="United States"/>
    <s v="Dubuque"/>
    <x v="1549"/>
    <s v="2011_3_13"/>
    <d v="2011-03-13T00:00:00"/>
    <n v="2011"/>
    <n v="3"/>
    <n v="1"/>
    <s v="March"/>
    <n v="7"/>
    <s v="Sunday"/>
    <s v="FM12"/>
    <s v="FQ-4"/>
    <m/>
    <n v="3.5"/>
    <s v="No"/>
    <s v="No"/>
    <s v="&lt;5"/>
    <n v="1"/>
  </r>
  <r>
    <n v="17536645"/>
    <s v="Jehova es Mi Pastor Tacos y Burritos"/>
    <s v="United States"/>
    <s v="Fernley"/>
    <x v="237"/>
    <s v="2015_3_5"/>
    <d v="2015-03-05T00:00:00"/>
    <n v="2015"/>
    <n v="3"/>
    <n v="1"/>
    <s v="March"/>
    <n v="4"/>
    <s v="Thursday"/>
    <s v="FM12"/>
    <s v="FQ-4"/>
    <m/>
    <n v="3.7"/>
    <s v="No"/>
    <s v="No"/>
    <s v="&lt;5"/>
    <n v="1"/>
  </r>
  <r>
    <n v="17375180"/>
    <s v="Moonie's Texas Barbecue"/>
    <s v="United States"/>
    <s v="Gainesville"/>
    <x v="1550"/>
    <s v="2018_3_9"/>
    <d v="2018-03-09T00:00:00"/>
    <n v="2018"/>
    <n v="3"/>
    <n v="1"/>
    <s v="March"/>
    <n v="5"/>
    <s v="Friday"/>
    <s v="FM12"/>
    <s v="FQ-4"/>
    <m/>
    <n v="4.0999999999999996"/>
    <s v="No"/>
    <s v="No"/>
    <s v="&lt;5"/>
    <n v="1"/>
  </r>
  <r>
    <n v="17501143"/>
    <s v="El Jalisciense Mexican Restaurant"/>
    <s v="United States"/>
    <s v="Macon"/>
    <x v="237"/>
    <s v="2017_3_6"/>
    <d v="2017-03-06T00:00:00"/>
    <n v="2017"/>
    <n v="3"/>
    <n v="1"/>
    <s v="March"/>
    <n v="1"/>
    <s v="Monday"/>
    <s v="FM12"/>
    <s v="FQ-4"/>
    <m/>
    <n v="4.0999999999999996"/>
    <s v="No"/>
    <s v="No"/>
    <s v="&lt;5"/>
    <n v="1"/>
  </r>
  <r>
    <n v="17621831"/>
    <s v="Miles Inn"/>
    <s v="United States"/>
    <s v="Sioux City"/>
    <x v="89"/>
    <s v="2015_3_8"/>
    <d v="2015-03-08T00:00:00"/>
    <n v="2015"/>
    <n v="3"/>
    <n v="1"/>
    <s v="March"/>
    <n v="7"/>
    <s v="Sunday"/>
    <s v="FM12"/>
    <s v="FQ-4"/>
    <m/>
    <n v="3.7"/>
    <s v="No"/>
    <s v="No"/>
    <s v="&lt;5"/>
    <n v="1"/>
  </r>
  <r>
    <n v="17284094"/>
    <s v="Chick-fil-A"/>
    <s v="United States"/>
    <s v="Albany"/>
    <x v="12"/>
    <s v="2010_2_6"/>
    <d v="2010-02-06T00:00:00"/>
    <n v="2010"/>
    <n v="2"/>
    <n v="1"/>
    <s v="February"/>
    <n v="6"/>
    <s v="Saturday"/>
    <s v="FM11"/>
    <s v="FQ-4"/>
    <m/>
    <n v="3.5"/>
    <s v="No"/>
    <s v="No"/>
    <s v="&lt;5"/>
    <n v="1"/>
  </r>
  <r>
    <n v="17284150"/>
    <s v="House of China Restaurant II"/>
    <s v="United States"/>
    <s v="Albany"/>
    <x v="19"/>
    <s v="2016_2_13"/>
    <d v="2016-02-13T00:00:00"/>
    <n v="2016"/>
    <n v="2"/>
    <n v="1"/>
    <s v="February"/>
    <n v="6"/>
    <s v="Saturday"/>
    <s v="FM11"/>
    <s v="FQ-4"/>
    <m/>
    <n v="3.8"/>
    <s v="No"/>
    <s v="No"/>
    <s v="&lt;5"/>
    <n v="1"/>
  </r>
  <r>
    <n v="17284364"/>
    <s v="3 Squares Diner"/>
    <s v="United States"/>
    <s v="Albany"/>
    <x v="1551"/>
    <s v="2015_2_23"/>
    <d v="2015-02-23T00:00:00"/>
    <n v="2015"/>
    <n v="2"/>
    <n v="1"/>
    <s v="February"/>
    <n v="1"/>
    <s v="Monday"/>
    <s v="FM11"/>
    <s v="FQ-4"/>
    <m/>
    <n v="3.4"/>
    <s v="No"/>
    <s v="No"/>
    <s v="&lt;5"/>
    <n v="1"/>
  </r>
  <r>
    <n v="17293897"/>
    <s v="Ike &amp; Jane"/>
    <s v="United States"/>
    <s v="Athens"/>
    <x v="1552"/>
    <s v="2016_2_4"/>
    <d v="2016-02-04T00:00:00"/>
    <n v="2016"/>
    <n v="2"/>
    <n v="1"/>
    <s v="February"/>
    <n v="4"/>
    <s v="Thursday"/>
    <s v="FM11"/>
    <s v="FQ-4"/>
    <m/>
    <n v="4.0999999999999996"/>
    <s v="No"/>
    <s v="No"/>
    <s v="&lt;5"/>
    <n v="1"/>
  </r>
  <r>
    <n v="17303655"/>
    <s v="Bar Gernika Basque Pub &amp; Eatery"/>
    <s v="United States"/>
    <s v="Boise"/>
    <x v="1553"/>
    <s v="2013_2_10"/>
    <d v="2013-02-10T00:00:00"/>
    <n v="2013"/>
    <n v="2"/>
    <n v="1"/>
    <s v="February"/>
    <n v="7"/>
    <s v="Sunday"/>
    <s v="FM11"/>
    <s v="FQ-4"/>
    <m/>
    <n v="4.3"/>
    <s v="No"/>
    <s v="No"/>
    <s v="&lt;5"/>
    <n v="1"/>
  </r>
  <r>
    <n v="17303772"/>
    <s v="Los Beto's"/>
    <s v="United States"/>
    <s v="Boise"/>
    <x v="237"/>
    <s v="2016_2_24"/>
    <d v="2016-02-24T00:00:00"/>
    <n v="2016"/>
    <n v="2"/>
    <n v="1"/>
    <s v="February"/>
    <n v="3"/>
    <s v="Wednesday"/>
    <s v="FM11"/>
    <s v="FQ-4"/>
    <m/>
    <n v="4.4000000000000004"/>
    <s v="No"/>
    <s v="No"/>
    <s v="&lt;5"/>
    <n v="1"/>
  </r>
  <r>
    <n v="17259335"/>
    <s v="Bandit Burrito"/>
    <s v="United States"/>
    <s v="Des Moines"/>
    <x v="1554"/>
    <s v="2016_2_22"/>
    <d v="2016-02-22T00:00:00"/>
    <n v="2016"/>
    <n v="2"/>
    <n v="1"/>
    <s v="February"/>
    <n v="1"/>
    <s v="Monday"/>
    <s v="FM11"/>
    <s v="FQ-4"/>
    <m/>
    <n v="4"/>
    <s v="No"/>
    <s v="No"/>
    <s v="&lt;5"/>
    <n v="1"/>
  </r>
  <r>
    <n v="17482142"/>
    <s v="Triangle Restaurant"/>
    <s v="United States"/>
    <s v="Mc Millan"/>
    <x v="1555"/>
    <s v="2012_2_10"/>
    <d v="2012-02-10T00:00:00"/>
    <n v="2012"/>
    <n v="2"/>
    <n v="1"/>
    <s v="February"/>
    <n v="5"/>
    <s v="Friday"/>
    <s v="FM11"/>
    <s v="FQ-4"/>
    <m/>
    <n v="2.4"/>
    <s v="No"/>
    <s v="No"/>
    <s v="&lt;5"/>
    <n v="1"/>
  </r>
  <r>
    <n v="17582467"/>
    <s v="Rupes Burgers"/>
    <s v="United States"/>
    <s v="Pocatello"/>
    <x v="708"/>
    <s v="2018_2_9"/>
    <d v="2018-02-09T00:00:00"/>
    <n v="2018"/>
    <n v="2"/>
    <n v="1"/>
    <s v="February"/>
    <n v="5"/>
    <s v="Friday"/>
    <s v="FM11"/>
    <s v="FQ-4"/>
    <m/>
    <n v="3.7"/>
    <s v="No"/>
    <s v="No"/>
    <s v="&lt;5"/>
    <n v="1"/>
  </r>
  <r>
    <n v="17582546"/>
    <s v="El Herradero"/>
    <s v="United States"/>
    <s v="Pocatello"/>
    <x v="237"/>
    <s v="2011_2_8"/>
    <d v="2011-02-08T00:00:00"/>
    <n v="2011"/>
    <n v="2"/>
    <n v="1"/>
    <s v="February"/>
    <n v="2"/>
    <s v="Tuesday"/>
    <s v="FM11"/>
    <s v="FQ-4"/>
    <m/>
    <n v="4.0999999999999996"/>
    <s v="No"/>
    <s v="No"/>
    <s v="&lt;5"/>
    <n v="1"/>
  </r>
  <r>
    <n v="17142698"/>
    <s v="Leonard's Bakery"/>
    <s v="United States"/>
    <s v="Rest of Hawaii"/>
    <x v="1448"/>
    <s v="2010_2_21"/>
    <d v="2010-02-21T00:00:00"/>
    <n v="2010"/>
    <n v="2"/>
    <n v="1"/>
    <s v="February"/>
    <n v="7"/>
    <s v="Sunday"/>
    <s v="FM11"/>
    <s v="FQ-4"/>
    <m/>
    <n v="4.7"/>
    <s v="No"/>
    <s v="No"/>
    <s v="&lt;5"/>
    <n v="1"/>
  </r>
  <r>
    <n v="17293915"/>
    <s v="The Royal Peasant"/>
    <s v="United States"/>
    <s v="Athens"/>
    <x v="223"/>
    <s v="2013_1_15"/>
    <d v="2013-01-15T00:00:00"/>
    <n v="2013"/>
    <n v="1"/>
    <n v="1"/>
    <s v="January"/>
    <n v="2"/>
    <s v="Tuesday"/>
    <s v="FM10"/>
    <s v="FQ-4"/>
    <m/>
    <n v="4.4000000000000004"/>
    <s v="No"/>
    <s v="No"/>
    <s v="&lt;5"/>
    <n v="1"/>
  </r>
  <r>
    <n v="17316208"/>
    <s v="Ting's Red Lantern"/>
    <s v="United States"/>
    <s v="Cedar Rapids/Iowa City"/>
    <x v="19"/>
    <s v="2012_1_26"/>
    <d v="2012-01-26T00:00:00"/>
    <n v="2012"/>
    <n v="1"/>
    <n v="1"/>
    <s v="January"/>
    <n v="4"/>
    <s v="Thursday"/>
    <s v="FM10"/>
    <s v="FQ-4"/>
    <m/>
    <n v="4.2"/>
    <s v="No"/>
    <s v="No"/>
    <s v="&lt;5"/>
    <n v="1"/>
  </r>
  <r>
    <n v="17316751"/>
    <s v="The Hamburg Inn No. 2 Inc."/>
    <s v="United States"/>
    <s v="Cedar Rapids/Iowa City"/>
    <x v="1475"/>
    <s v="2018_1_14"/>
    <d v="2018-01-14T00:00:00"/>
    <n v="2018"/>
    <n v="1"/>
    <n v="1"/>
    <s v="January"/>
    <n v="7"/>
    <s v="Sunday"/>
    <s v="FM10"/>
    <s v="FQ-4"/>
    <m/>
    <n v="4.5"/>
    <s v="No"/>
    <s v="No"/>
    <s v="&lt;5"/>
    <n v="1"/>
  </r>
  <r>
    <n v="17334348"/>
    <s v="Christian and Jake's Bistro"/>
    <s v="United States"/>
    <s v="Dalton"/>
    <x v="1556"/>
    <s v="2016_1_1"/>
    <d v="2016-01-01T00:00:00"/>
    <n v="2016"/>
    <n v="1"/>
    <n v="1"/>
    <s v="January"/>
    <n v="5"/>
    <s v="Friday"/>
    <s v="FM10"/>
    <s v="FQ-4"/>
    <m/>
    <n v="4.4000000000000004"/>
    <s v="No"/>
    <s v="No"/>
    <s v="&lt;5"/>
    <n v="1"/>
  </r>
  <r>
    <n v="17334390"/>
    <s v="Soho Hibachi"/>
    <s v="United States"/>
    <s v="Dalton"/>
    <x v="10"/>
    <s v="2013_1_25"/>
    <d v="2013-01-25T00:00:00"/>
    <n v="2013"/>
    <n v="1"/>
    <n v="1"/>
    <s v="January"/>
    <n v="5"/>
    <s v="Friday"/>
    <s v="FM10"/>
    <s v="FQ-4"/>
    <m/>
    <n v="4.3"/>
    <s v="No"/>
    <s v="No"/>
    <s v="&lt;5"/>
    <n v="1"/>
  </r>
  <r>
    <n v="17334082"/>
    <s v="Bailey's Bar-B-Que"/>
    <s v="United States"/>
    <s v="Dalton"/>
    <x v="1557"/>
    <s v="2018_1_23"/>
    <d v="2018-01-23T00:00:00"/>
    <n v="2018"/>
    <n v="1"/>
    <n v="1"/>
    <s v="January"/>
    <n v="2"/>
    <s v="Tuesday"/>
    <s v="FM10"/>
    <s v="FQ-4"/>
    <m/>
    <n v="4.0999999999999996"/>
    <s v="No"/>
    <s v="No"/>
    <s v="&lt;5"/>
    <n v="1"/>
  </r>
  <r>
    <n v="17342648"/>
    <s v="Salsa's Mexican Restaurant"/>
    <s v="United States"/>
    <s v="Dubuque"/>
    <x v="237"/>
    <s v="2015_1_14"/>
    <d v="2015-01-14T00:00:00"/>
    <n v="2015"/>
    <n v="1"/>
    <n v="1"/>
    <s v="January"/>
    <n v="3"/>
    <s v="Wednesday"/>
    <s v="FM10"/>
    <s v="FQ-4"/>
    <m/>
    <n v="3.4"/>
    <s v="No"/>
    <s v="No"/>
    <s v="&lt;5"/>
    <n v="1"/>
  </r>
  <r>
    <n v="17375049"/>
    <s v="Hoka-Hoka Japanese Steak &amp; Sushi"/>
    <s v="United States"/>
    <s v="Gainesville"/>
    <x v="274"/>
    <s v="2015_1_28"/>
    <d v="2015-01-28T00:00:00"/>
    <n v="2015"/>
    <n v="1"/>
    <n v="1"/>
    <s v="January"/>
    <n v="3"/>
    <s v="Wednesday"/>
    <s v="FM10"/>
    <s v="FQ-4"/>
    <m/>
    <n v="4.4000000000000004"/>
    <s v="No"/>
    <s v="No"/>
    <s v="&lt;5"/>
    <n v="1"/>
  </r>
  <r>
    <n v="17375047"/>
    <s v="Eat at Thai"/>
    <s v="United States"/>
    <s v="Gainesville"/>
    <x v="142"/>
    <s v="2011_1_3"/>
    <d v="2011-01-03T00:00:00"/>
    <n v="2011"/>
    <n v="1"/>
    <n v="1"/>
    <s v="January"/>
    <n v="1"/>
    <s v="Monday"/>
    <s v="FM10"/>
    <s v="FQ-4"/>
    <m/>
    <n v="4.5999999999999996"/>
    <s v="No"/>
    <s v="No"/>
    <s v="&lt;5"/>
    <n v="1"/>
  </r>
  <r>
    <n v="17501247"/>
    <s v="Sushi Thai Restaurant"/>
    <s v="United States"/>
    <s v="Macon"/>
    <x v="1481"/>
    <s v="2013_1_17"/>
    <d v="2013-01-17T00:00:00"/>
    <n v="2013"/>
    <n v="1"/>
    <n v="1"/>
    <s v="January"/>
    <n v="4"/>
    <s v="Thursday"/>
    <s v="FM10"/>
    <s v="FQ-4"/>
    <m/>
    <n v="3.7"/>
    <s v="No"/>
    <s v="No"/>
    <s v="&lt;5"/>
    <n v="1"/>
  </r>
  <r>
    <n v="17580511"/>
    <s v="Original Georgios Authentic Greek Food"/>
    <s v="United States"/>
    <s v="Pensacola"/>
    <x v="1558"/>
    <s v="2014_1_17"/>
    <d v="2014-01-17T00:00:00"/>
    <n v="2014"/>
    <n v="1"/>
    <n v="1"/>
    <s v="January"/>
    <n v="5"/>
    <s v="Friday"/>
    <s v="FM10"/>
    <s v="FQ-4"/>
    <m/>
    <n v="4.7"/>
    <s v="No"/>
    <s v="No"/>
    <s v="&lt;5"/>
    <n v="1"/>
  </r>
  <r>
    <n v="17145077"/>
    <s v="Star Noodle"/>
    <s v="United States"/>
    <s v="Rest of Hawaii"/>
    <x v="202"/>
    <s v="2018_1_8"/>
    <d v="2018-01-08T00:00:00"/>
    <n v="2018"/>
    <n v="1"/>
    <n v="1"/>
    <s v="January"/>
    <n v="1"/>
    <s v="Monday"/>
    <s v="FM10"/>
    <s v="FQ-4"/>
    <m/>
    <n v="4.5999999999999996"/>
    <s v="No"/>
    <s v="No"/>
    <s v="&lt;5"/>
    <n v="1"/>
  </r>
  <r>
    <n v="17621793"/>
    <s v="Jim's Burgers"/>
    <s v="United States"/>
    <s v="Sioux City"/>
    <x v="1472"/>
    <s v="2017_1_7"/>
    <d v="2017-01-07T00:00:00"/>
    <n v="2017"/>
    <n v="1"/>
    <n v="1"/>
    <s v="January"/>
    <n v="6"/>
    <s v="Saturday"/>
    <s v="FM10"/>
    <s v="FQ-4"/>
    <m/>
    <n v="3.7"/>
    <s v="No"/>
    <s v="No"/>
    <s v="&lt;5"/>
    <n v="1"/>
  </r>
  <r>
    <n v="17621796"/>
    <s v="Johnnie Mars"/>
    <s v="United States"/>
    <s v="Sioux City"/>
    <x v="1559"/>
    <s v="2015_1_15"/>
    <d v="2015-01-15T00:00:00"/>
    <n v="2015"/>
    <n v="1"/>
    <n v="1"/>
    <s v="January"/>
    <n v="4"/>
    <s v="Thursday"/>
    <s v="FM10"/>
    <s v="FQ-4"/>
    <m/>
    <n v="3.9"/>
    <s v="No"/>
    <s v="No"/>
    <s v="&lt;5"/>
    <n v="1"/>
  </r>
  <r>
    <n v="17621832"/>
    <s v="Milwaukee Wiener House"/>
    <s v="United States"/>
    <s v="Sioux City"/>
    <x v="557"/>
    <s v="2014_1_3"/>
    <d v="2014-01-03T00:00:00"/>
    <n v="2014"/>
    <n v="1"/>
    <n v="1"/>
    <s v="January"/>
    <n v="5"/>
    <s v="Friday"/>
    <s v="FM10"/>
    <s v="FQ-4"/>
    <m/>
    <n v="3.8"/>
    <s v="No"/>
    <s v="No"/>
    <s v="&lt;5"/>
    <n v="1"/>
  </r>
  <r>
    <n v="17621746"/>
    <s v="Diamond Thai Cuisine"/>
    <s v="United States"/>
    <s v="Sioux City"/>
    <x v="1560"/>
    <s v="2017_1_15"/>
    <d v="2017-01-15T00:00:00"/>
    <n v="2017"/>
    <n v="1"/>
    <n v="1"/>
    <s v="January"/>
    <n v="7"/>
    <s v="Sunday"/>
    <s v="FM10"/>
    <s v="FQ-4"/>
    <m/>
    <n v="4"/>
    <s v="No"/>
    <s v="No"/>
    <s v="&lt;5"/>
    <n v="1"/>
  </r>
  <r>
    <n v="17696901"/>
    <s v="Hong Kong Chinese Restaurant"/>
    <s v="United States"/>
    <s v="Waterloo"/>
    <x v="19"/>
    <s v="2012_1_6"/>
    <d v="2012-01-06T00:00:00"/>
    <n v="2012"/>
    <n v="1"/>
    <n v="1"/>
    <s v="January"/>
    <n v="5"/>
    <s v="Friday"/>
    <s v="FM10"/>
    <s v="FQ-4"/>
    <m/>
    <n v="3.8"/>
    <s v="No"/>
    <s v="No"/>
    <s v="&lt;5"/>
    <n v="1"/>
  </r>
  <r>
    <n v="17697389"/>
    <s v="The Screaming Eagle"/>
    <s v="United States"/>
    <s v="Waterloo"/>
    <x v="1561"/>
    <s v="2017_1_19"/>
    <d v="2017-01-19T00:00:00"/>
    <n v="2017"/>
    <n v="1"/>
    <n v="1"/>
    <s v="January"/>
    <n v="4"/>
    <s v="Thursday"/>
    <s v="FM10"/>
    <s v="FQ-4"/>
    <m/>
    <n v="3.7"/>
    <s v="No"/>
    <s v="No"/>
    <s v="&lt;5"/>
    <n v="1"/>
  </r>
  <r>
    <n v="17330397"/>
    <s v="Ruth Ann's Family Restaurant"/>
    <s v="United States"/>
    <s v="Columbus"/>
    <x v="1562"/>
    <s v="2012_12_28"/>
    <d v="2012-01-28T00:00:00"/>
    <n v="2012"/>
    <n v="1"/>
    <n v="1"/>
    <s v="January"/>
    <n v="6"/>
    <s v="Saturday"/>
    <s v="FM10"/>
    <s v="FQ-4"/>
    <m/>
    <n v="3.7"/>
    <s v="No"/>
    <s v="No"/>
    <s v="&lt;5"/>
    <n v="1"/>
  </r>
  <r>
    <n v="17334355"/>
    <s v="Sierra's Mexican Restaurant"/>
    <s v="United States"/>
    <s v="Dalton"/>
    <x v="1563"/>
    <s v="2011_12_10"/>
    <d v="2011-01-10T00:00:00"/>
    <n v="2011"/>
    <n v="1"/>
    <n v="1"/>
    <s v="January"/>
    <n v="1"/>
    <s v="Monday"/>
    <s v="FM10"/>
    <s v="FQ-4"/>
    <m/>
    <n v="3.9"/>
    <s v="No"/>
    <s v="No"/>
    <s v="&lt;5"/>
    <n v="1"/>
  </r>
  <r>
    <n v="17334414"/>
    <s v="Southern Bliss Bakery"/>
    <s v="United States"/>
    <s v="Dalton"/>
    <x v="1556"/>
    <s v="2011_12_19"/>
    <d v="2011-01-19T00:00:00"/>
    <n v="2011"/>
    <n v="1"/>
    <n v="1"/>
    <s v="January"/>
    <n v="3"/>
    <s v="Wednesday"/>
    <s v="FM10"/>
    <s v="FQ-4"/>
    <m/>
    <n v="3.7"/>
    <s v="No"/>
    <s v="No"/>
    <s v="&lt;5"/>
    <n v="1"/>
  </r>
  <r>
    <n v="17335219"/>
    <s v="Jimmy's Pancake House"/>
    <s v="United States"/>
    <s v="Davenport"/>
    <x v="1564"/>
    <s v="2014_12_24"/>
    <d v="2014-01-24T00:00:00"/>
    <n v="2014"/>
    <n v="1"/>
    <n v="1"/>
    <s v="January"/>
    <n v="5"/>
    <s v="Friday"/>
    <s v="FM10"/>
    <s v="FQ-4"/>
    <m/>
    <n v="4"/>
    <s v="No"/>
    <s v="No"/>
    <s v="&lt;5"/>
    <n v="1"/>
  </r>
  <r>
    <n v="17375078"/>
    <s v="Smokin Gold BBQ"/>
    <s v="United States"/>
    <s v="Gainesville"/>
    <x v="1557"/>
    <s v="2016_12_5"/>
    <d v="2016-01-05T00:00:00"/>
    <n v="2016"/>
    <n v="1"/>
    <n v="1"/>
    <s v="January"/>
    <n v="2"/>
    <s v="Tuesday"/>
    <s v="FM10"/>
    <s v="FQ-4"/>
    <m/>
    <n v="3.9"/>
    <s v="No"/>
    <s v="No"/>
    <s v="&lt;5"/>
    <n v="1"/>
  </r>
  <r>
    <n v="17501301"/>
    <s v="Thai Pepper"/>
    <s v="United States"/>
    <s v="Macon"/>
    <x v="1481"/>
    <s v="2018_12_19"/>
    <d v="2018-01-19T00:00:00"/>
    <n v="2018"/>
    <n v="1"/>
    <n v="1"/>
    <s v="January"/>
    <n v="5"/>
    <s v="Friday"/>
    <s v="FM10"/>
    <s v="FQ-4"/>
    <m/>
    <n v="4"/>
    <s v="No"/>
    <s v="No"/>
    <s v="&lt;5"/>
    <n v="1"/>
  </r>
  <r>
    <n v="17582677"/>
    <s v="Outer Limits Fun Zone"/>
    <s v="United States"/>
    <s v="Pocatello"/>
    <x v="1565"/>
    <s v="2015_12_10"/>
    <d v="2015-01-10T00:00:00"/>
    <n v="2015"/>
    <n v="1"/>
    <n v="1"/>
    <s v="January"/>
    <n v="6"/>
    <s v="Saturday"/>
    <s v="FM10"/>
    <s v="FQ-4"/>
    <m/>
    <n v="3.5"/>
    <s v="No"/>
    <s v="No"/>
    <s v="&lt;5"/>
    <n v="1"/>
  </r>
  <r>
    <n v="17615924"/>
    <s v="Leopold's Ice Cream"/>
    <s v="United States"/>
    <s v="Savannah"/>
    <x v="1566"/>
    <s v="2018_12_8"/>
    <d v="2018-01-08T00:00:00"/>
    <n v="2018"/>
    <n v="1"/>
    <n v="1"/>
    <s v="January"/>
    <n v="1"/>
    <s v="Monday"/>
    <s v="FM10"/>
    <s v="FQ-4"/>
    <m/>
    <n v="4.5999999999999996"/>
    <s v="No"/>
    <s v="No"/>
    <s v="&lt;5"/>
    <n v="1"/>
  </r>
  <r>
    <n v="17616465"/>
    <s v="Tybee Island Social Club"/>
    <s v="United States"/>
    <s v="Savannah"/>
    <x v="1448"/>
    <s v="2014_12_11"/>
    <d v="2014-01-11T00:00:00"/>
    <n v="2014"/>
    <n v="1"/>
    <n v="1"/>
    <s v="January"/>
    <n v="6"/>
    <s v="Saturday"/>
    <s v="FM10"/>
    <s v="FQ-4"/>
    <m/>
    <n v="3.9"/>
    <s v="No"/>
    <s v="No"/>
    <s v="&lt;5"/>
    <n v="1"/>
  </r>
  <r>
    <n v="17293163"/>
    <s v="Choo Choo Eastside"/>
    <s v="United States"/>
    <s v="Athens"/>
    <x v="960"/>
    <s v="2016_11_13"/>
    <d v="2016-01-13T00:00:00"/>
    <n v="2016"/>
    <n v="1"/>
    <n v="1"/>
    <s v="January"/>
    <n v="3"/>
    <s v="Wednesday"/>
    <s v="FM10"/>
    <s v="FQ-4"/>
    <m/>
    <n v="3.9"/>
    <s v="No"/>
    <s v="No"/>
    <s v="&lt;5"/>
    <n v="1"/>
  </r>
  <r>
    <n v="17316201"/>
    <s v="Thai Moon Restaurant"/>
    <s v="United States"/>
    <s v="Cedar Rapids/Iowa City"/>
    <x v="1567"/>
    <s v="2016_11_13"/>
    <d v="2016-01-13T00:00:00"/>
    <n v="2016"/>
    <n v="1"/>
    <n v="1"/>
    <s v="January"/>
    <n v="3"/>
    <s v="Wednesday"/>
    <s v="FM10"/>
    <s v="FQ-4"/>
    <m/>
    <n v="4.2"/>
    <s v="No"/>
    <s v="No"/>
    <s v="&lt;5"/>
    <n v="1"/>
  </r>
  <r>
    <n v="17558684"/>
    <s v="Berry Patch Restaurant"/>
    <s v="United States"/>
    <s v="Clatskanie"/>
    <x v="1568"/>
    <s v="2017_11_6"/>
    <d v="2017-01-06T00:00:00"/>
    <n v="2017"/>
    <n v="1"/>
    <n v="1"/>
    <s v="January"/>
    <n v="5"/>
    <s v="Friday"/>
    <s v="FM10"/>
    <s v="FQ-4"/>
    <m/>
    <n v="4.3"/>
    <s v="No"/>
    <s v="No"/>
    <s v="&lt;5"/>
    <n v="1"/>
  </r>
  <r>
    <n v="17257684"/>
    <s v="A Dong Restaurant"/>
    <s v="United States"/>
    <s v="Des Moines"/>
    <x v="1569"/>
    <s v="2015_11_16"/>
    <d v="2015-01-16T00:00:00"/>
    <n v="2015"/>
    <n v="1"/>
    <n v="1"/>
    <s v="January"/>
    <n v="5"/>
    <s v="Friday"/>
    <s v="FM10"/>
    <s v="FQ-4"/>
    <m/>
    <n v="4.4000000000000004"/>
    <s v="No"/>
    <s v="No"/>
    <s v="&lt;5"/>
    <n v="1"/>
  </r>
  <r>
    <n v="17259166"/>
    <s v="Tsing Tsao South"/>
    <s v="United States"/>
    <s v="Des Moines"/>
    <x v="19"/>
    <s v="2012_11_27"/>
    <d v="2012-01-27T00:00:00"/>
    <n v="2012"/>
    <n v="1"/>
    <n v="1"/>
    <s v="January"/>
    <n v="5"/>
    <s v="Friday"/>
    <s v="FM10"/>
    <s v="FQ-4"/>
    <m/>
    <n v="4.0999999999999996"/>
    <s v="No"/>
    <s v="No"/>
    <s v="&lt;5"/>
    <n v="1"/>
  </r>
  <r>
    <n v="17580349"/>
    <s v="Tu-Do Vietnamese Restaurant"/>
    <s v="United States"/>
    <s v="Pensacola"/>
    <x v="1548"/>
    <s v="2015_11_7"/>
    <d v="2015-01-07T00:00:00"/>
    <n v="2015"/>
    <n v="1"/>
    <n v="1"/>
    <s v="January"/>
    <n v="3"/>
    <s v="Wednesday"/>
    <s v="FM10"/>
    <s v="FQ-4"/>
    <m/>
    <n v="4.5"/>
    <s v="No"/>
    <s v="No"/>
    <s v="&lt;5"/>
    <n v="1"/>
  </r>
  <r>
    <n v="17582558"/>
    <s v="Goody's Deli"/>
    <s v="United States"/>
    <s v="Pocatello"/>
    <x v="1523"/>
    <s v="2014_11_1"/>
    <d v="2014-01-01T00:00:00"/>
    <n v="2014"/>
    <n v="1"/>
    <n v="1"/>
    <s v="January"/>
    <n v="3"/>
    <s v="Wednesday"/>
    <s v="FM10"/>
    <s v="FQ-4"/>
    <m/>
    <n v="3.8"/>
    <s v="No"/>
    <s v="No"/>
    <s v="&lt;5"/>
    <n v="1"/>
  </r>
  <r>
    <n v="17621744"/>
    <s v="Da Kao Restaurant"/>
    <s v="United States"/>
    <s v="Sioux City"/>
    <x v="1570"/>
    <s v="2017_11_9"/>
    <d v="2017-01-09T00:00:00"/>
    <n v="2017"/>
    <n v="1"/>
    <n v="1"/>
    <s v="January"/>
    <n v="1"/>
    <s v="Monday"/>
    <s v="FM10"/>
    <s v="FQ-4"/>
    <m/>
    <n v="3.8"/>
    <s v="No"/>
    <s v="No"/>
    <s v="&lt;5"/>
    <n v="1"/>
  </r>
  <r>
    <n v="17621759"/>
    <s v="Famous Dave's"/>
    <s v="United States"/>
    <s v="Sioux City"/>
    <x v="1557"/>
    <s v="2013_11_3"/>
    <d v="2013-01-03T00:00:00"/>
    <n v="2013"/>
    <n v="1"/>
    <n v="1"/>
    <s v="January"/>
    <n v="4"/>
    <s v="Thursday"/>
    <s v="FM10"/>
    <s v="FQ-4"/>
    <m/>
    <n v="3.6"/>
    <s v="No"/>
    <s v="No"/>
    <s v="&lt;5"/>
    <n v="1"/>
  </r>
  <r>
    <n v="17293877"/>
    <s v="Taqueria Del Sol"/>
    <s v="United States"/>
    <s v="Athens"/>
    <x v="1571"/>
    <s v="2012_10_17"/>
    <d v="2012-01-17T00:00:00"/>
    <n v="2012"/>
    <n v="1"/>
    <n v="1"/>
    <s v="January"/>
    <n v="2"/>
    <s v="Tuesday"/>
    <s v="FM10"/>
    <s v="FQ-4"/>
    <m/>
    <n v="4.0999999999999996"/>
    <s v="No"/>
    <s v="No"/>
    <s v="&lt;5"/>
    <n v="1"/>
  </r>
  <r>
    <n v="17295115"/>
    <s v="Pho Bac"/>
    <s v="United States"/>
    <s v="Augusta"/>
    <x v="564"/>
    <s v="2011_10_25"/>
    <d v="2011-01-25T00:00:00"/>
    <n v="2011"/>
    <n v="1"/>
    <n v="1"/>
    <s v="January"/>
    <n v="2"/>
    <s v="Tuesday"/>
    <s v="FM10"/>
    <s v="FQ-4"/>
    <m/>
    <n v="4.0999999999999996"/>
    <s v="No"/>
    <s v="No"/>
    <s v="&lt;5"/>
    <n v="1"/>
  </r>
  <r>
    <n v="17330615"/>
    <s v="Mongo The Mongolian Fire Pit"/>
    <s v="United States"/>
    <s v="Columbus"/>
    <x v="9"/>
    <s v="2016_10_6"/>
    <d v="2016-01-06T00:00:00"/>
    <n v="2016"/>
    <n v="1"/>
    <n v="1"/>
    <s v="January"/>
    <n v="3"/>
    <s v="Wednesday"/>
    <s v="FM10"/>
    <s v="FQ-4"/>
    <m/>
    <n v="4.2"/>
    <s v="No"/>
    <s v="No"/>
    <s v="&lt;5"/>
    <n v="1"/>
  </r>
  <r>
    <n v="17342585"/>
    <s v="Los Aztecas"/>
    <s v="United States"/>
    <s v="Dubuque"/>
    <x v="237"/>
    <s v="2018_10_18"/>
    <d v="2018-01-18T00:00:00"/>
    <n v="2018"/>
    <n v="1"/>
    <n v="1"/>
    <s v="January"/>
    <n v="4"/>
    <s v="Thursday"/>
    <s v="FM10"/>
    <s v="FQ-4"/>
    <m/>
    <n v="3.5"/>
    <s v="No"/>
    <s v="No"/>
    <s v="&lt;5"/>
    <n v="1"/>
  </r>
  <r>
    <n v="17342665"/>
    <s v="Sunshine Family Restaurant"/>
    <s v="United States"/>
    <s v="Dubuque"/>
    <x v="1475"/>
    <s v="2012_10_2"/>
    <d v="2012-01-02T00:00:00"/>
    <n v="2012"/>
    <n v="1"/>
    <n v="1"/>
    <s v="January"/>
    <n v="1"/>
    <s v="Monday"/>
    <s v="FM10"/>
    <s v="FQ-4"/>
    <m/>
    <n v="3.5"/>
    <s v="No"/>
    <s v="No"/>
    <s v="&lt;5"/>
    <n v="1"/>
  </r>
  <r>
    <n v="17580160"/>
    <s v="New Yorker Deli &amp; Pizzeria"/>
    <s v="United States"/>
    <s v="Pensacola"/>
    <x v="1478"/>
    <s v="2012_10_9"/>
    <d v="2012-01-09T00:00:00"/>
    <n v="2012"/>
    <n v="1"/>
    <n v="1"/>
    <s v="January"/>
    <n v="1"/>
    <s v="Monday"/>
    <s v="FM10"/>
    <s v="FQ-4"/>
    <m/>
    <n v="4.5999999999999996"/>
    <s v="No"/>
    <s v="No"/>
    <s v="&lt;5"/>
    <n v="1"/>
  </r>
  <r>
    <n v="17142519"/>
    <s v="Kihei Caffe"/>
    <s v="United States"/>
    <s v="Rest of Hawaii"/>
    <x v="1572"/>
    <s v="2012_10_17"/>
    <d v="2012-01-17T00:00:00"/>
    <n v="2012"/>
    <n v="1"/>
    <n v="1"/>
    <s v="January"/>
    <n v="2"/>
    <s v="Tuesday"/>
    <s v="FM10"/>
    <s v="FQ-4"/>
    <m/>
    <n v="4.5"/>
    <s v="No"/>
    <s v="No"/>
    <s v="&lt;5"/>
    <n v="1"/>
  </r>
  <r>
    <n v="17697417"/>
    <s v="J's Homestyle Cooking"/>
    <s v="United States"/>
    <s v="Waterloo"/>
    <x v="1450"/>
    <s v="2014_10_10"/>
    <d v="2014-01-10T00:00:00"/>
    <n v="2014"/>
    <n v="1"/>
    <n v="1"/>
    <s v="January"/>
    <n v="5"/>
    <s v="Friday"/>
    <s v="FM10"/>
    <s v="FQ-4"/>
    <m/>
    <n v="3.6"/>
    <s v="No"/>
    <s v="No"/>
    <s v="&lt;5"/>
    <n v="1"/>
  </r>
  <r>
    <n v="17303670"/>
    <s v="Goldy's Breakfast Bistro"/>
    <s v="United States"/>
    <s v="Boise"/>
    <x v="1519"/>
    <s v="2017_9_28"/>
    <d v="2017-09-28T00:00:00"/>
    <n v="2017"/>
    <n v="9"/>
    <n v="3"/>
    <s v="September"/>
    <n v="4"/>
    <s v="Thursday"/>
    <s v="FM6"/>
    <s v="FQ-2"/>
    <m/>
    <n v="4.5"/>
    <s v="No"/>
    <s v="No"/>
    <s v="&lt;5"/>
    <n v="1"/>
  </r>
  <r>
    <n v="17304929"/>
    <s v="Fork"/>
    <s v="United States"/>
    <s v="Boise"/>
    <x v="260"/>
    <s v="2013_9_5"/>
    <d v="2013-09-05T00:00:00"/>
    <n v="2013"/>
    <n v="9"/>
    <n v="3"/>
    <s v="September"/>
    <n v="4"/>
    <s v="Thursday"/>
    <s v="FM6"/>
    <s v="FQ-2"/>
    <m/>
    <n v="4.4000000000000004"/>
    <s v="No"/>
    <s v="No"/>
    <s v="&lt;5"/>
    <n v="1"/>
  </r>
  <r>
    <n v="17316771"/>
    <s v="Taste of India"/>
    <s v="United States"/>
    <s v="Cedar Rapids/Iowa City"/>
    <x v="181"/>
    <s v="2017_9_25"/>
    <d v="2017-09-25T00:00:00"/>
    <n v="2017"/>
    <n v="9"/>
    <n v="3"/>
    <s v="September"/>
    <n v="1"/>
    <s v="Monday"/>
    <s v="FM6"/>
    <s v="FQ-2"/>
    <m/>
    <n v="4.2"/>
    <s v="No"/>
    <s v="No"/>
    <s v="&lt;5"/>
    <n v="1"/>
  </r>
  <r>
    <n v="17330074"/>
    <s v="Cannon Brewpub"/>
    <s v="United States"/>
    <s v="Columbus"/>
    <x v="1454"/>
    <s v="2015_9_24"/>
    <d v="2015-09-24T00:00:00"/>
    <n v="2015"/>
    <n v="9"/>
    <n v="3"/>
    <s v="September"/>
    <n v="4"/>
    <s v="Thursday"/>
    <s v="FM6"/>
    <s v="FQ-2"/>
    <m/>
    <n v="3.9"/>
    <s v="No"/>
    <s v="No"/>
    <s v="&lt;5"/>
    <n v="1"/>
  </r>
  <r>
    <n v="17334853"/>
    <s v="Machine Shed Restaurant"/>
    <s v="United States"/>
    <s v="Davenport"/>
    <x v="89"/>
    <s v="2015_9_10"/>
    <d v="2015-09-10T00:00:00"/>
    <n v="2015"/>
    <n v="9"/>
    <n v="3"/>
    <s v="September"/>
    <n v="4"/>
    <s v="Thursday"/>
    <s v="FM6"/>
    <s v="FQ-2"/>
    <m/>
    <n v="4.0999999999999996"/>
    <s v="No"/>
    <s v="No"/>
    <s v="&lt;5"/>
    <n v="1"/>
  </r>
  <r>
    <n v="17342594"/>
    <s v="Mario's Italian Restaurant"/>
    <s v="United States"/>
    <s v="Dubuque"/>
    <x v="166"/>
    <s v="2011_9_6"/>
    <d v="2011-09-06T00:00:00"/>
    <n v="2011"/>
    <n v="9"/>
    <n v="3"/>
    <s v="September"/>
    <n v="2"/>
    <s v="Tuesday"/>
    <s v="FM6"/>
    <s v="FQ-2"/>
    <m/>
    <n v="3.6"/>
    <s v="No"/>
    <s v="No"/>
    <s v="&lt;5"/>
    <n v="1"/>
  </r>
  <r>
    <n v="17374405"/>
    <s v="Houndstooth Grill &amp; Tavern"/>
    <s v="United States"/>
    <s v="Gainesville"/>
    <x v="1573"/>
    <s v="2017_9_6"/>
    <d v="2017-09-06T00:00:00"/>
    <n v="2017"/>
    <n v="9"/>
    <n v="3"/>
    <s v="September"/>
    <n v="3"/>
    <s v="Wednesday"/>
    <s v="FM6"/>
    <s v="FQ-2"/>
    <m/>
    <n v="4.4000000000000004"/>
    <s v="No"/>
    <s v="No"/>
    <s v="&lt;5"/>
    <n v="1"/>
  </r>
  <r>
    <n v="17375074"/>
    <s v="Smoke House BBQ and Catering"/>
    <s v="United States"/>
    <s v="Gainesville"/>
    <x v="1557"/>
    <s v="2011_9_11"/>
    <d v="2011-09-11T00:00:00"/>
    <n v="2011"/>
    <n v="9"/>
    <n v="3"/>
    <s v="September"/>
    <n v="7"/>
    <s v="Sunday"/>
    <s v="FM6"/>
    <s v="FQ-2"/>
    <m/>
    <n v="3.8"/>
    <s v="No"/>
    <s v="No"/>
    <s v="&lt;5"/>
    <n v="1"/>
  </r>
  <r>
    <n v="17452342"/>
    <s v="Blue Orchid Thai Restaurant"/>
    <s v="United States"/>
    <s v="Lincoln"/>
    <x v="142"/>
    <s v="2014_9_10"/>
    <d v="2014-09-10T00:00:00"/>
    <n v="2014"/>
    <n v="9"/>
    <n v="3"/>
    <s v="September"/>
    <n v="3"/>
    <s v="Wednesday"/>
    <s v="FM6"/>
    <s v="FQ-2"/>
    <m/>
    <n v="4.5"/>
    <s v="No"/>
    <s v="No"/>
    <s v="&lt;5"/>
    <n v="1"/>
  </r>
  <r>
    <n v="17500911"/>
    <s v="Rookery"/>
    <s v="United States"/>
    <s v="Macon"/>
    <x v="1574"/>
    <s v="2013_9_13"/>
    <d v="2013-09-13T00:00:00"/>
    <n v="2013"/>
    <n v="9"/>
    <n v="3"/>
    <s v="September"/>
    <n v="5"/>
    <s v="Friday"/>
    <s v="FM6"/>
    <s v="FQ-2"/>
    <m/>
    <n v="4.5"/>
    <s v="No"/>
    <s v="No"/>
    <s v="&lt;5"/>
    <n v="1"/>
  </r>
  <r>
    <n v="17580590"/>
    <s v="Jaco's Bayfront Bar and Grille"/>
    <s v="United States"/>
    <s v="Pensacola"/>
    <x v="296"/>
    <s v="2015_9_1"/>
    <d v="2015-09-01T00:00:00"/>
    <n v="2015"/>
    <n v="9"/>
    <n v="3"/>
    <s v="September"/>
    <n v="2"/>
    <s v="Tuesday"/>
    <s v="FM6"/>
    <s v="FQ-2"/>
    <m/>
    <n v="3.9"/>
    <s v="No"/>
    <s v="No"/>
    <s v="&lt;5"/>
    <n v="1"/>
  </r>
  <r>
    <n v="17629582"/>
    <s v="Barrett Junction Cafe"/>
    <s v="United States"/>
    <s v="Potrero"/>
    <x v="1575"/>
    <s v="2015_9_13"/>
    <d v="2015-09-13T00:00:00"/>
    <n v="2015"/>
    <n v="9"/>
    <n v="3"/>
    <s v="September"/>
    <n v="7"/>
    <s v="Sunday"/>
    <s v="FM6"/>
    <s v="FQ-2"/>
    <m/>
    <n v="3.3"/>
    <s v="No"/>
    <s v="No"/>
    <s v="&lt;5"/>
    <n v="1"/>
  </r>
  <r>
    <n v="17621780"/>
    <s v="HuHot Mongolian Grill"/>
    <s v="United States"/>
    <s v="Sioux City"/>
    <x v="9"/>
    <s v="2010_9_4"/>
    <d v="2010-09-04T00:00:00"/>
    <n v="2010"/>
    <n v="9"/>
    <n v="3"/>
    <s v="September"/>
    <n v="6"/>
    <s v="Saturday"/>
    <s v="FM6"/>
    <s v="FQ-2"/>
    <m/>
    <n v="3.6"/>
    <s v="No"/>
    <s v="No"/>
    <s v="&lt;5"/>
    <n v="1"/>
  </r>
  <r>
    <n v="17621781"/>
    <s v="Hunan Palace"/>
    <s v="United States"/>
    <s v="Sioux City"/>
    <x v="19"/>
    <s v="2016_9_3"/>
    <d v="2016-09-03T00:00:00"/>
    <n v="2016"/>
    <n v="9"/>
    <n v="3"/>
    <s v="September"/>
    <n v="6"/>
    <s v="Saturday"/>
    <s v="FM6"/>
    <s v="FQ-2"/>
    <m/>
    <n v="3.8"/>
    <s v="No"/>
    <s v="No"/>
    <s v="&lt;5"/>
    <n v="1"/>
  </r>
  <r>
    <n v="17621869"/>
    <s v="Rebos"/>
    <s v="United States"/>
    <s v="Sioux City"/>
    <x v="1576"/>
    <s v="2018_9_28"/>
    <d v="2018-09-28T00:00:00"/>
    <n v="2018"/>
    <n v="9"/>
    <n v="3"/>
    <s v="September"/>
    <n v="5"/>
    <s v="Friday"/>
    <s v="FM6"/>
    <s v="FQ-2"/>
    <m/>
    <n v="3.8"/>
    <s v="No"/>
    <s v="No"/>
    <s v="&lt;5"/>
    <n v="1"/>
  </r>
  <r>
    <n v="17092257"/>
    <s v="BellaBrava"/>
    <s v="United States"/>
    <s v="Tampa Bay"/>
    <x v="1499"/>
    <s v="2016_9_24"/>
    <d v="2016-09-24T00:00:00"/>
    <n v="2016"/>
    <n v="9"/>
    <n v="3"/>
    <s v="September"/>
    <n v="6"/>
    <s v="Saturday"/>
    <s v="FM6"/>
    <s v="FQ-2"/>
    <m/>
    <n v="4.0999999999999996"/>
    <s v="No"/>
    <s v="No"/>
    <s v="&lt;5"/>
    <n v="1"/>
  </r>
  <r>
    <n v="17678097"/>
    <s v="Mom &amp; Dad's Italian Restaurant"/>
    <s v="United States"/>
    <s v="Valdosta"/>
    <x v="27"/>
    <s v="2018_9_24"/>
    <d v="2018-09-24T00:00:00"/>
    <n v="2018"/>
    <n v="9"/>
    <n v="3"/>
    <s v="September"/>
    <n v="1"/>
    <s v="Monday"/>
    <s v="FM6"/>
    <s v="FQ-2"/>
    <m/>
    <n v="3.7"/>
    <s v="No"/>
    <s v="No"/>
    <s v="&lt;5"/>
    <n v="1"/>
  </r>
  <r>
    <n v="17696941"/>
    <s v="SOHO Sushi Bar &amp; Deli"/>
    <s v="United States"/>
    <s v="Waterloo"/>
    <x v="1577"/>
    <s v="2010_9_26"/>
    <d v="2010-09-26T00:00:00"/>
    <n v="2010"/>
    <n v="9"/>
    <n v="3"/>
    <s v="September"/>
    <n v="7"/>
    <s v="Sunday"/>
    <s v="FM6"/>
    <s v="FQ-2"/>
    <m/>
    <n v="3.6"/>
    <s v="No"/>
    <s v="No"/>
    <s v="&lt;5"/>
    <n v="1"/>
  </r>
  <r>
    <n v="17284139"/>
    <s v="Harvest Moon"/>
    <s v="United States"/>
    <s v="Albany"/>
    <x v="1578"/>
    <s v="2011_8_28"/>
    <d v="2011-08-28T00:00:00"/>
    <n v="2011"/>
    <n v="8"/>
    <n v="3"/>
    <s v="August"/>
    <n v="7"/>
    <s v="Sunday"/>
    <s v="FM5"/>
    <s v="FQ-2"/>
    <m/>
    <n v="3.7"/>
    <s v="No"/>
    <s v="No"/>
    <s v="&lt;5"/>
    <n v="1"/>
  </r>
  <r>
    <n v="17284145"/>
    <s v="Hong Kong Cafe"/>
    <s v="United States"/>
    <s v="Albany"/>
    <x v="1579"/>
    <s v="2010_8_20"/>
    <d v="2010-08-20T00:00:00"/>
    <n v="2010"/>
    <n v="8"/>
    <n v="3"/>
    <s v="August"/>
    <n v="5"/>
    <s v="Friday"/>
    <s v="FM5"/>
    <s v="FQ-2"/>
    <m/>
    <n v="3.6"/>
    <s v="No"/>
    <s v="No"/>
    <s v="&lt;5"/>
    <n v="1"/>
  </r>
  <r>
    <n v="17294642"/>
    <s v="Sconyers Bar B Que"/>
    <s v="United States"/>
    <s v="Augusta"/>
    <x v="1557"/>
    <s v="2012_8_17"/>
    <d v="2012-08-17T00:00:00"/>
    <n v="2012"/>
    <n v="8"/>
    <n v="3"/>
    <s v="August"/>
    <n v="5"/>
    <s v="Friday"/>
    <s v="FM5"/>
    <s v="FQ-2"/>
    <m/>
    <n v="3.5"/>
    <s v="No"/>
    <s v="No"/>
    <s v="&lt;5"/>
    <n v="1"/>
  </r>
  <r>
    <n v="17303990"/>
    <s v="Shige Japanese Cuisine"/>
    <s v="United States"/>
    <s v="Boise"/>
    <x v="1580"/>
    <s v="2015_8_26"/>
    <d v="2015-08-26T00:00:00"/>
    <n v="2015"/>
    <n v="8"/>
    <n v="3"/>
    <s v="August"/>
    <n v="3"/>
    <s v="Wednesday"/>
    <s v="FM5"/>
    <s v="FQ-2"/>
    <m/>
    <n v="4.0999999999999996"/>
    <s v="No"/>
    <s v="No"/>
    <s v="&lt;5"/>
    <n v="1"/>
  </r>
  <r>
    <n v="17316766"/>
    <s v="Bluebird Diner"/>
    <s v="United States"/>
    <s v="Cedar Rapids/Iowa City"/>
    <x v="1581"/>
    <s v="2014_8_10"/>
    <d v="2014-08-10T00:00:00"/>
    <n v="2014"/>
    <n v="8"/>
    <n v="3"/>
    <s v="August"/>
    <n v="7"/>
    <s v="Sunday"/>
    <s v="FM5"/>
    <s v="FQ-2"/>
    <m/>
    <n v="3.6"/>
    <s v="No"/>
    <s v="No"/>
    <s v="&lt;5"/>
    <n v="1"/>
  </r>
  <r>
    <n v="17333797"/>
    <s v="Chili's Grill &amp; Bar"/>
    <s v="United States"/>
    <s v="Dalton"/>
    <x v="89"/>
    <s v="2016_8_26"/>
    <d v="2016-08-26T00:00:00"/>
    <n v="2016"/>
    <n v="8"/>
    <n v="3"/>
    <s v="August"/>
    <n v="5"/>
    <s v="Friday"/>
    <s v="FM5"/>
    <s v="FQ-2"/>
    <m/>
    <n v="3.8"/>
    <s v="No"/>
    <s v="No"/>
    <s v="&lt;5"/>
    <n v="1"/>
  </r>
  <r>
    <n v="17334211"/>
    <s v="Kobe Hibachi &amp; Sushi"/>
    <s v="United States"/>
    <s v="Dalton"/>
    <x v="1582"/>
    <s v="2018_8_26"/>
    <d v="2018-08-26T00:00:00"/>
    <n v="2018"/>
    <n v="8"/>
    <n v="3"/>
    <s v="August"/>
    <n v="7"/>
    <s v="Sunday"/>
    <s v="FM5"/>
    <s v="FQ-2"/>
    <m/>
    <n v="4.5999999999999996"/>
    <s v="No"/>
    <s v="No"/>
    <s v="&lt;5"/>
    <n v="1"/>
  </r>
  <r>
    <n v="17335189"/>
    <s v="Prairie Grille at SteepleGate Inn"/>
    <s v="United States"/>
    <s v="Davenport"/>
    <x v="1450"/>
    <s v="2011_8_11"/>
    <d v="2011-08-11T00:00:00"/>
    <n v="2011"/>
    <n v="8"/>
    <n v="3"/>
    <s v="August"/>
    <n v="4"/>
    <s v="Thursday"/>
    <s v="FM5"/>
    <s v="FQ-2"/>
    <m/>
    <n v="3.4"/>
    <s v="No"/>
    <s v="No"/>
    <s v="&lt;5"/>
    <n v="1"/>
  </r>
  <r>
    <n v="17501201"/>
    <s v="My Fathers Place"/>
    <s v="United States"/>
    <s v="Macon"/>
    <x v="27"/>
    <s v="2018_8_4"/>
    <d v="2018-08-04T00:00:00"/>
    <n v="2018"/>
    <n v="8"/>
    <n v="3"/>
    <s v="August"/>
    <n v="6"/>
    <s v="Saturday"/>
    <s v="FM5"/>
    <s v="FQ-2"/>
    <m/>
    <n v="3.7"/>
    <s v="No"/>
    <s v="No"/>
    <s v="&lt;5"/>
    <n v="1"/>
  </r>
  <r>
    <n v="17580074"/>
    <s v="Ichiban"/>
    <s v="United States"/>
    <s v="Pensacola"/>
    <x v="198"/>
    <s v="2015_8_24"/>
    <d v="2015-08-24T00:00:00"/>
    <n v="2015"/>
    <n v="8"/>
    <n v="3"/>
    <s v="August"/>
    <n v="1"/>
    <s v="Monday"/>
    <s v="FM5"/>
    <s v="FQ-2"/>
    <m/>
    <n v="4.3"/>
    <s v="No"/>
    <s v="No"/>
    <s v="&lt;5"/>
    <n v="1"/>
  </r>
  <r>
    <n v="17580350"/>
    <s v="Tuscan Oven"/>
    <s v="United States"/>
    <s v="Pensacola"/>
    <x v="168"/>
    <s v="2017_8_20"/>
    <d v="2017-08-20T00:00:00"/>
    <n v="2017"/>
    <n v="8"/>
    <n v="3"/>
    <s v="August"/>
    <n v="7"/>
    <s v="Sunday"/>
    <s v="FM5"/>
    <s v="FQ-2"/>
    <m/>
    <n v="4.0999999999999996"/>
    <s v="No"/>
    <s v="No"/>
    <s v="&lt;5"/>
    <n v="1"/>
  </r>
  <r>
    <n v="17092801"/>
    <s v="Ceviche Tapas Bar &amp; Restaurant"/>
    <s v="United States"/>
    <s v="Tampa Bay"/>
    <x v="1583"/>
    <s v="2014_8_1"/>
    <d v="2014-08-01T00:00:00"/>
    <n v="2014"/>
    <n v="8"/>
    <n v="3"/>
    <s v="August"/>
    <n v="5"/>
    <s v="Friday"/>
    <s v="FM5"/>
    <s v="FQ-2"/>
    <m/>
    <n v="4.4000000000000004"/>
    <s v="No"/>
    <s v="No"/>
    <s v="&lt;5"/>
    <n v="1"/>
  </r>
  <r>
    <n v="17678229"/>
    <s v="Masato Japanese"/>
    <s v="United States"/>
    <s v="Valdosta"/>
    <x v="198"/>
    <s v="2013_8_28"/>
    <d v="2013-08-28T00:00:00"/>
    <n v="2013"/>
    <n v="8"/>
    <n v="3"/>
    <s v="August"/>
    <n v="3"/>
    <s v="Wednesday"/>
    <s v="FM5"/>
    <s v="FQ-2"/>
    <m/>
    <n v="3.9"/>
    <s v="No"/>
    <s v="No"/>
    <s v="&lt;5"/>
    <n v="1"/>
  </r>
  <r>
    <n v="17694056"/>
    <s v="Theo Yianni's Authentic Greek Restaurant"/>
    <s v="United States"/>
    <s v="Weirton"/>
    <x v="1584"/>
    <s v="2016_8_5"/>
    <d v="2016-08-05T00:00:00"/>
    <n v="2016"/>
    <n v="8"/>
    <n v="3"/>
    <s v="August"/>
    <n v="5"/>
    <s v="Friday"/>
    <s v="FM5"/>
    <s v="FQ-2"/>
    <m/>
    <n v="3.9"/>
    <s v="No"/>
    <s v="No"/>
    <s v="&lt;5"/>
    <n v="1"/>
  </r>
  <r>
    <n v="17284179"/>
    <s v="Longhorn Steakhouse"/>
    <s v="United States"/>
    <s v="Albany"/>
    <x v="254"/>
    <s v="2015_7_7"/>
    <d v="2015-07-07T00:00:00"/>
    <n v="2015"/>
    <n v="7"/>
    <n v="3"/>
    <s v="July"/>
    <n v="2"/>
    <s v="Tuesday"/>
    <s v="FM4"/>
    <s v="FQ-2"/>
    <m/>
    <n v="3.5"/>
    <s v="No"/>
    <s v="No"/>
    <s v="&lt;5"/>
    <n v="1"/>
  </r>
  <r>
    <n v="17335173"/>
    <s v="Olive Tree Cafe"/>
    <s v="United States"/>
    <s v="Davenport"/>
    <x v="1585"/>
    <s v="2015_7_20"/>
    <d v="2015-07-20T00:00:00"/>
    <n v="2015"/>
    <n v="7"/>
    <n v="3"/>
    <s v="July"/>
    <n v="1"/>
    <s v="Monday"/>
    <s v="FM4"/>
    <s v="FQ-2"/>
    <m/>
    <n v="4.5999999999999996"/>
    <s v="No"/>
    <s v="No"/>
    <s v="&lt;5"/>
    <n v="1"/>
  </r>
  <r>
    <n v="17259395"/>
    <s v="The Cafe"/>
    <s v="United States"/>
    <s v="Des Moines"/>
    <x v="1586"/>
    <s v="2014_7_3"/>
    <d v="2014-07-03T00:00:00"/>
    <n v="2014"/>
    <n v="7"/>
    <n v="3"/>
    <s v="July"/>
    <n v="4"/>
    <s v="Thursday"/>
    <s v="FM4"/>
    <s v="FQ-2"/>
    <m/>
    <n v="4.9000000000000004"/>
    <s v="No"/>
    <s v="No"/>
    <s v="&lt;5"/>
    <n v="1"/>
  </r>
  <r>
    <n v="17342781"/>
    <s v="Tony Roma's"/>
    <s v="United States"/>
    <s v="Dubuque"/>
    <x v="1587"/>
    <s v="2015_7_8"/>
    <d v="2015-07-08T00:00:00"/>
    <n v="2015"/>
    <n v="7"/>
    <n v="3"/>
    <s v="July"/>
    <n v="3"/>
    <s v="Wednesday"/>
    <s v="FM4"/>
    <s v="FQ-2"/>
    <m/>
    <n v="3.3"/>
    <s v="No"/>
    <s v="No"/>
    <s v="&lt;5"/>
    <n v="1"/>
  </r>
  <r>
    <n v="17342652"/>
    <s v="Shot Tower Inn"/>
    <s v="United States"/>
    <s v="Dubuque"/>
    <x v="210"/>
    <s v="2013_7_8"/>
    <d v="2013-07-08T00:00:00"/>
    <n v="2013"/>
    <n v="7"/>
    <n v="3"/>
    <s v="July"/>
    <n v="1"/>
    <s v="Monday"/>
    <s v="FM4"/>
    <s v="FQ-2"/>
    <m/>
    <n v="3.6"/>
    <s v="No"/>
    <s v="No"/>
    <s v="&lt;5"/>
    <n v="1"/>
  </r>
  <r>
    <n v="17374921"/>
    <s v="2 Dog"/>
    <s v="United States"/>
    <s v="Gainesville"/>
    <x v="1588"/>
    <s v="2018_7_13"/>
    <d v="2018-07-13T00:00:00"/>
    <n v="2018"/>
    <n v="7"/>
    <n v="3"/>
    <s v="July"/>
    <n v="5"/>
    <s v="Friday"/>
    <s v="FM4"/>
    <s v="FQ-2"/>
    <m/>
    <n v="4.2"/>
    <s v="No"/>
    <s v="No"/>
    <s v="&lt;5"/>
    <n v="1"/>
  </r>
  <r>
    <n v="17500767"/>
    <s v="Jim Shaw's Seafood Grill &amp; Bar"/>
    <s v="United States"/>
    <s v="Macon"/>
    <x v="161"/>
    <s v="2014_7_15"/>
    <d v="2014-07-15T00:00:00"/>
    <n v="2014"/>
    <n v="7"/>
    <n v="3"/>
    <s v="July"/>
    <n v="2"/>
    <s v="Tuesday"/>
    <s v="FM4"/>
    <s v="FQ-2"/>
    <m/>
    <n v="4.5999999999999996"/>
    <s v="No"/>
    <s v="No"/>
    <s v="&lt;5"/>
    <n v="1"/>
  </r>
  <r>
    <n v="17500819"/>
    <s v="Mandarin Chinese Restaurant"/>
    <s v="United States"/>
    <s v="Macon"/>
    <x v="147"/>
    <s v="2017_7_22"/>
    <d v="2017-07-22T00:00:00"/>
    <n v="2017"/>
    <n v="7"/>
    <n v="3"/>
    <s v="July"/>
    <n v="6"/>
    <s v="Saturday"/>
    <s v="FM4"/>
    <s v="FQ-2"/>
    <m/>
    <n v="4.5"/>
    <s v="No"/>
    <s v="No"/>
    <s v="&lt;5"/>
    <n v="1"/>
  </r>
  <r>
    <n v="17687832"/>
    <s v="Vince's Restaurant &amp; Pizzeria"/>
    <s v="United States"/>
    <s v="Monroe"/>
    <x v="210"/>
    <s v="2014_7_18"/>
    <d v="2014-07-18T00:00:00"/>
    <n v="2014"/>
    <n v="7"/>
    <n v="3"/>
    <s v="July"/>
    <n v="5"/>
    <s v="Friday"/>
    <s v="FM4"/>
    <s v="FQ-2"/>
    <m/>
    <n v="3.6"/>
    <s v="No"/>
    <s v="No"/>
    <s v="&lt;5"/>
    <n v="1"/>
  </r>
  <r>
    <n v="17580453"/>
    <s v="Cactus Flower Cafe Navarre"/>
    <s v="United States"/>
    <s v="Pensacola"/>
    <x v="1589"/>
    <s v="2012_7_28"/>
    <d v="2012-07-28T00:00:00"/>
    <n v="2012"/>
    <n v="7"/>
    <n v="3"/>
    <s v="July"/>
    <n v="6"/>
    <s v="Saturday"/>
    <s v="FM4"/>
    <s v="FQ-2"/>
    <m/>
    <n v="4.2"/>
    <s v="No"/>
    <s v="No"/>
    <s v="&lt;5"/>
    <n v="1"/>
  </r>
  <r>
    <n v="17616076"/>
    <s v="SOHO South Cafe"/>
    <s v="United States"/>
    <s v="Savannah"/>
    <x v="1590"/>
    <s v="2018_7_25"/>
    <d v="2018-07-25T00:00:00"/>
    <n v="2018"/>
    <n v="7"/>
    <n v="3"/>
    <s v="July"/>
    <n v="3"/>
    <s v="Wednesday"/>
    <s v="FM4"/>
    <s v="FQ-2"/>
    <m/>
    <n v="4.3"/>
    <s v="No"/>
    <s v="No"/>
    <s v="&lt;5"/>
    <n v="1"/>
  </r>
  <r>
    <n v="17621946"/>
    <s v="Trattoria Fresco"/>
    <s v="United States"/>
    <s v="Sioux City"/>
    <x v="27"/>
    <s v="2014_7_18"/>
    <d v="2014-07-18T00:00:00"/>
    <n v="2014"/>
    <n v="7"/>
    <n v="3"/>
    <s v="July"/>
    <n v="5"/>
    <s v="Friday"/>
    <s v="FM4"/>
    <s v="FQ-2"/>
    <m/>
    <n v="4"/>
    <s v="No"/>
    <s v="No"/>
    <s v="&lt;5"/>
    <n v="1"/>
  </r>
  <r>
    <n v="17099925"/>
    <s v="Red Mesa Cantina"/>
    <s v="United States"/>
    <s v="Tampa Bay"/>
    <x v="1591"/>
    <s v="2016_7_18"/>
    <d v="2016-07-18T00:00:00"/>
    <n v="2016"/>
    <n v="7"/>
    <n v="3"/>
    <s v="July"/>
    <n v="1"/>
    <s v="Monday"/>
    <s v="FM4"/>
    <s v="FQ-2"/>
    <m/>
    <n v="4.5999999999999996"/>
    <s v="No"/>
    <s v="No"/>
    <s v="&lt;5"/>
    <n v="1"/>
  </r>
  <r>
    <n v="17678243"/>
    <s v="Buffalo Wild Wings"/>
    <s v="United States"/>
    <s v="Valdosta"/>
    <x v="223"/>
    <s v="2016_7_1"/>
    <d v="2016-07-01T00:00:00"/>
    <n v="2016"/>
    <n v="7"/>
    <n v="3"/>
    <s v="July"/>
    <n v="5"/>
    <s v="Friday"/>
    <s v="FM4"/>
    <s v="FQ-2"/>
    <m/>
    <n v="3.4"/>
    <s v="No"/>
    <s v="No"/>
    <s v="&lt;5"/>
    <n v="1"/>
  </r>
  <r>
    <n v="17697332"/>
    <s v="Tokyo Japanese Steak House"/>
    <s v="United States"/>
    <s v="Waterloo"/>
    <x v="149"/>
    <s v="2014_7_26"/>
    <d v="2014-07-26T00:00:00"/>
    <n v="2014"/>
    <n v="7"/>
    <n v="3"/>
    <s v="July"/>
    <n v="6"/>
    <s v="Saturday"/>
    <s v="FM4"/>
    <s v="FQ-2"/>
    <m/>
    <n v="3.9"/>
    <s v="No"/>
    <s v="No"/>
    <s v="&lt;5"/>
    <n v="1"/>
  </r>
  <r>
    <n v="17294279"/>
    <s v="The Bee's Knees"/>
    <s v="United States"/>
    <s v="Augusta"/>
    <x v="1592"/>
    <s v="2013_6_23"/>
    <d v="2013-06-23T00:00:00"/>
    <n v="2013"/>
    <n v="6"/>
    <n v="2"/>
    <s v="June"/>
    <n v="7"/>
    <s v="Sunday"/>
    <s v="FM3"/>
    <s v="FQ-1"/>
    <m/>
    <n v="4.5"/>
    <s v="No"/>
    <s v="No"/>
    <s v="&lt;5"/>
    <n v="1"/>
  </r>
  <r>
    <n v="17294441"/>
    <s v="Giuseppe's Pizza &amp; Italian Specialities"/>
    <s v="United States"/>
    <s v="Augusta"/>
    <x v="1593"/>
    <s v="2016_6_6"/>
    <d v="2016-06-06T00:00:00"/>
    <n v="2016"/>
    <n v="6"/>
    <n v="2"/>
    <s v="June"/>
    <n v="1"/>
    <s v="Monday"/>
    <s v="FM3"/>
    <s v="FQ-1"/>
    <m/>
    <n v="4.0999999999999996"/>
    <s v="No"/>
    <s v="No"/>
    <s v="&lt;5"/>
    <n v="1"/>
  </r>
  <r>
    <n v="17294623"/>
    <s v="Rhinehart's Oyster Bar"/>
    <s v="United States"/>
    <s v="Augusta"/>
    <x v="1594"/>
    <s v="2014_6_6"/>
    <d v="2014-06-06T00:00:00"/>
    <n v="2014"/>
    <n v="6"/>
    <n v="2"/>
    <s v="June"/>
    <n v="5"/>
    <s v="Friday"/>
    <s v="FM3"/>
    <s v="FQ-1"/>
    <m/>
    <n v="4"/>
    <s v="No"/>
    <s v="No"/>
    <s v="&lt;5"/>
    <n v="1"/>
  </r>
  <r>
    <n v="17304486"/>
    <s v="Texas Roadhouse"/>
    <s v="United States"/>
    <s v="Boise"/>
    <x v="1458"/>
    <s v="2013_6_10"/>
    <d v="2013-06-10T00:00:00"/>
    <n v="2013"/>
    <n v="6"/>
    <n v="2"/>
    <s v="June"/>
    <n v="1"/>
    <s v="Monday"/>
    <s v="FM3"/>
    <s v="FQ-1"/>
    <m/>
    <n v="4"/>
    <s v="No"/>
    <s v="No"/>
    <s v="&lt;5"/>
    <n v="1"/>
  </r>
  <r>
    <n v="17316389"/>
    <s v="Monica's"/>
    <s v="United States"/>
    <s v="Cedar Rapids/Iowa City"/>
    <x v="1595"/>
    <s v="2018_6_16"/>
    <d v="2018-06-16T00:00:00"/>
    <n v="2018"/>
    <n v="6"/>
    <n v="2"/>
    <s v="June"/>
    <n v="6"/>
    <s v="Saturday"/>
    <s v="FM3"/>
    <s v="FQ-1"/>
    <m/>
    <n v="3.8"/>
    <s v="No"/>
    <s v="No"/>
    <s v="&lt;5"/>
    <n v="1"/>
  </r>
  <r>
    <n v="17330604"/>
    <s v="Burt's Butcher Shoppe and Eatery"/>
    <s v="United States"/>
    <s v="Columbus"/>
    <x v="167"/>
    <s v="2013_6_19"/>
    <d v="2013-06-19T00:00:00"/>
    <n v="2013"/>
    <n v="6"/>
    <n v="2"/>
    <s v="June"/>
    <n v="3"/>
    <s v="Wednesday"/>
    <s v="FM3"/>
    <s v="FQ-1"/>
    <m/>
    <n v="4.3"/>
    <s v="No"/>
    <s v="No"/>
    <s v="&lt;5"/>
    <n v="1"/>
  </r>
  <r>
    <n v="17334434"/>
    <s v="Thatcher's Barbeque and Grill"/>
    <s v="United States"/>
    <s v="Dalton"/>
    <x v="1522"/>
    <s v="2015_6_10"/>
    <d v="2015-06-10T00:00:00"/>
    <n v="2015"/>
    <n v="6"/>
    <n v="2"/>
    <s v="June"/>
    <n v="3"/>
    <s v="Wednesday"/>
    <s v="FM3"/>
    <s v="FQ-1"/>
    <m/>
    <n v="3.7"/>
    <s v="No"/>
    <s v="No"/>
    <s v="&lt;5"/>
    <n v="1"/>
  </r>
  <r>
    <n v="17793744"/>
    <s v="Los Agaves"/>
    <s v="United States"/>
    <s v="Davenport"/>
    <x v="237"/>
    <s v="2012_6_15"/>
    <d v="2012-06-15T00:00:00"/>
    <n v="2012"/>
    <n v="6"/>
    <n v="2"/>
    <s v="June"/>
    <n v="5"/>
    <s v="Friday"/>
    <s v="FM3"/>
    <s v="FQ-1"/>
    <m/>
    <n v="1"/>
    <s v="No"/>
    <s v="No"/>
    <s v="&lt;5"/>
    <n v="1"/>
  </r>
  <r>
    <n v="17334718"/>
    <s v="China Cafe"/>
    <s v="United States"/>
    <s v="Davenport"/>
    <x v="19"/>
    <s v="2018_6_2"/>
    <d v="2018-06-02T00:00:00"/>
    <n v="2018"/>
    <n v="6"/>
    <n v="2"/>
    <s v="June"/>
    <n v="6"/>
    <s v="Saturday"/>
    <s v="FM3"/>
    <s v="FQ-1"/>
    <m/>
    <n v="4"/>
    <s v="No"/>
    <s v="No"/>
    <s v="&lt;5"/>
    <n v="1"/>
  </r>
  <r>
    <n v="17259243"/>
    <s v="Miyabi 9"/>
    <s v="United States"/>
    <s v="Des Moines"/>
    <x v="198"/>
    <s v="2017_6_26"/>
    <d v="2017-06-26T00:00:00"/>
    <n v="2017"/>
    <n v="6"/>
    <n v="2"/>
    <s v="June"/>
    <n v="1"/>
    <s v="Monday"/>
    <s v="FM3"/>
    <s v="FQ-1"/>
    <m/>
    <n v="4.8"/>
    <s v="No"/>
    <s v="No"/>
    <s v="&lt;5"/>
    <n v="1"/>
  </r>
  <r>
    <n v="17342772"/>
    <s v="Champps Americana"/>
    <s v="United States"/>
    <s v="Dubuque"/>
    <x v="1529"/>
    <s v="2011_6_16"/>
    <d v="2011-06-16T00:00:00"/>
    <n v="2011"/>
    <n v="6"/>
    <n v="2"/>
    <s v="June"/>
    <n v="4"/>
    <s v="Thursday"/>
    <s v="FM3"/>
    <s v="FQ-1"/>
    <m/>
    <n v="3.5"/>
    <s v="No"/>
    <s v="No"/>
    <s v="&lt;5"/>
    <n v="1"/>
  </r>
  <r>
    <n v="17375141"/>
    <s v="Fish Tales Lakeside Grille"/>
    <s v="United States"/>
    <s v="Gainesville"/>
    <x v="161"/>
    <s v="2014_6_1"/>
    <d v="2014-06-01T00:00:00"/>
    <n v="2014"/>
    <n v="6"/>
    <n v="2"/>
    <s v="June"/>
    <n v="7"/>
    <s v="Sunday"/>
    <s v="FM3"/>
    <s v="FQ-1"/>
    <m/>
    <n v="3.8"/>
    <s v="No"/>
    <s v="No"/>
    <s v="&lt;5"/>
    <n v="1"/>
  </r>
  <r>
    <n v="17580476"/>
    <s v="Native Cafe"/>
    <s v="United States"/>
    <s v="Pensacola"/>
    <x v="1555"/>
    <s v="2011_6_7"/>
    <d v="2011-06-07T00:00:00"/>
    <n v="2011"/>
    <n v="6"/>
    <n v="2"/>
    <s v="June"/>
    <n v="2"/>
    <s v="Tuesday"/>
    <s v="FM3"/>
    <s v="FQ-1"/>
    <m/>
    <n v="4.2"/>
    <s v="No"/>
    <s v="No"/>
    <s v="&lt;5"/>
    <n v="1"/>
  </r>
  <r>
    <n v="17678222"/>
    <s v="Friends Grille and Bar"/>
    <s v="United States"/>
    <s v="Valdosta"/>
    <x v="1489"/>
    <s v="2018_6_20"/>
    <d v="2018-06-20T00:00:00"/>
    <n v="2018"/>
    <n v="6"/>
    <n v="2"/>
    <s v="June"/>
    <n v="3"/>
    <s v="Wednesday"/>
    <s v="FM3"/>
    <s v="FQ-1"/>
    <m/>
    <n v="3.9"/>
    <s v="No"/>
    <s v="No"/>
    <s v="&lt;5"/>
    <n v="1"/>
  </r>
  <r>
    <n v="17295069"/>
    <s v="The Taj of India"/>
    <s v="United States"/>
    <s v="Augusta"/>
    <x v="181"/>
    <s v="2014_5_12"/>
    <d v="2014-05-12T00:00:00"/>
    <n v="2014"/>
    <n v="5"/>
    <n v="2"/>
    <s v="May"/>
    <n v="1"/>
    <s v="Monday"/>
    <s v="FM2"/>
    <s v="FQ-1"/>
    <m/>
    <n v="4"/>
    <s v="No"/>
    <s v="No"/>
    <s v="&lt;5"/>
    <n v="1"/>
  </r>
  <r>
    <n v="17316449"/>
    <s v="Jimmy Jack's Rib Shack"/>
    <s v="United States"/>
    <s v="Cedar Rapids/Iowa City"/>
    <x v="1557"/>
    <s v="2012_5_10"/>
    <d v="2012-05-10T00:00:00"/>
    <n v="2012"/>
    <n v="5"/>
    <n v="2"/>
    <s v="May"/>
    <n v="4"/>
    <s v="Thursday"/>
    <s v="FM2"/>
    <s v="FQ-1"/>
    <m/>
    <n v="4.2"/>
    <s v="No"/>
    <s v="No"/>
    <s v="&lt;5"/>
    <n v="1"/>
  </r>
  <r>
    <n v="17330087"/>
    <s v="Chef Lee's Peking Restaurant"/>
    <s v="United States"/>
    <s v="Columbus"/>
    <x v="19"/>
    <s v="2016_5_10"/>
    <d v="2016-05-10T00:00:00"/>
    <n v="2016"/>
    <n v="5"/>
    <n v="2"/>
    <s v="May"/>
    <n v="2"/>
    <s v="Tuesday"/>
    <s v="FM2"/>
    <s v="FQ-1"/>
    <m/>
    <n v="4"/>
    <s v="No"/>
    <s v="No"/>
    <s v="&lt;5"/>
    <n v="1"/>
  </r>
  <r>
    <n v="17334213"/>
    <s v="Dub's High on the Hog"/>
    <s v="United States"/>
    <s v="Dalton"/>
    <x v="1557"/>
    <s v="2015_5_21"/>
    <d v="2015-05-21T00:00:00"/>
    <n v="2015"/>
    <n v="5"/>
    <n v="2"/>
    <s v="May"/>
    <n v="4"/>
    <s v="Thursday"/>
    <s v="FM2"/>
    <s v="FQ-1"/>
    <m/>
    <n v="4.4000000000000004"/>
    <s v="No"/>
    <s v="No"/>
    <s v="&lt;5"/>
    <n v="1"/>
  </r>
  <r>
    <n v="17334254"/>
    <s v="Tony's Italian Restaurant &amp; Pizza"/>
    <s v="United States"/>
    <s v="Dalton"/>
    <x v="27"/>
    <s v="2010_5_21"/>
    <d v="2010-05-21T00:00:00"/>
    <n v="2010"/>
    <n v="5"/>
    <n v="2"/>
    <s v="May"/>
    <n v="5"/>
    <s v="Friday"/>
    <s v="FM2"/>
    <s v="FQ-1"/>
    <m/>
    <n v="3.7"/>
    <s v="No"/>
    <s v="No"/>
    <s v="&lt;5"/>
    <n v="1"/>
  </r>
  <r>
    <n v="17335156"/>
    <s v="Tantra Asian Bistro"/>
    <s v="United States"/>
    <s v="Davenport"/>
    <x v="202"/>
    <s v="2018_5_19"/>
    <d v="2018-05-19T00:00:00"/>
    <n v="2018"/>
    <n v="5"/>
    <n v="2"/>
    <s v="May"/>
    <n v="6"/>
    <s v="Saturday"/>
    <s v="FM2"/>
    <s v="FQ-1"/>
    <m/>
    <n v="4.9000000000000004"/>
    <s v="No"/>
    <s v="No"/>
    <s v="&lt;5"/>
    <n v="1"/>
  </r>
  <r>
    <n v="17258136"/>
    <s v="Cool Basil"/>
    <s v="United States"/>
    <s v="Des Moines"/>
    <x v="1596"/>
    <s v="2011_5_9"/>
    <d v="2011-05-09T00:00:00"/>
    <n v="2011"/>
    <n v="5"/>
    <n v="2"/>
    <s v="May"/>
    <n v="1"/>
    <s v="Monday"/>
    <s v="FM2"/>
    <s v="FQ-1"/>
    <m/>
    <n v="4.0999999999999996"/>
    <s v="No"/>
    <s v="No"/>
    <s v="&lt;5"/>
    <n v="1"/>
  </r>
  <r>
    <n v="17501308"/>
    <s v="Martin's BBQ"/>
    <s v="United States"/>
    <s v="Macon"/>
    <x v="1557"/>
    <s v="2011_5_6"/>
    <d v="2011-05-06T00:00:00"/>
    <n v="2011"/>
    <n v="5"/>
    <n v="2"/>
    <s v="May"/>
    <n v="5"/>
    <s v="Friday"/>
    <s v="FM2"/>
    <s v="FQ-1"/>
    <m/>
    <n v="4.2"/>
    <s v="No"/>
    <s v="No"/>
    <s v="&lt;5"/>
    <n v="1"/>
  </r>
  <r>
    <n v="17061253"/>
    <s v="Ethos Vegan Kitchen"/>
    <s v="United States"/>
    <s v="Orlando"/>
    <x v="1597"/>
    <s v="2017_5_6"/>
    <d v="2017-05-06T00:00:00"/>
    <n v="2017"/>
    <n v="5"/>
    <n v="2"/>
    <s v="May"/>
    <n v="6"/>
    <s v="Saturday"/>
    <s v="FM2"/>
    <s v="FQ-1"/>
    <m/>
    <n v="4.4000000000000004"/>
    <s v="No"/>
    <s v="No"/>
    <s v="&lt;5"/>
    <n v="1"/>
  </r>
  <r>
    <n v="17144717"/>
    <s v="Giovanni's Shrimp Truck"/>
    <s v="United States"/>
    <s v="Rest of Hawaii"/>
    <x v="161"/>
    <s v="2017_5_15"/>
    <d v="2017-05-15T00:00:00"/>
    <n v="2017"/>
    <n v="5"/>
    <n v="2"/>
    <s v="May"/>
    <n v="1"/>
    <s v="Monday"/>
    <s v="FM2"/>
    <s v="FQ-1"/>
    <m/>
    <n v="4.5"/>
    <s v="No"/>
    <s v="No"/>
    <s v="&lt;5"/>
    <n v="1"/>
  </r>
  <r>
    <n v="17615976"/>
    <s v="Moon River Brewing Company"/>
    <s v="United States"/>
    <s v="Savannah"/>
    <x v="1598"/>
    <s v="2014_5_15"/>
    <d v="2014-05-15T00:00:00"/>
    <n v="2014"/>
    <n v="5"/>
    <n v="2"/>
    <s v="May"/>
    <n v="4"/>
    <s v="Thursday"/>
    <s v="FM2"/>
    <s v="FQ-1"/>
    <m/>
    <n v="3.7"/>
    <s v="No"/>
    <s v="No"/>
    <s v="&lt;5"/>
    <n v="1"/>
  </r>
  <r>
    <n v="17615740"/>
    <s v="Crystal Beer Parlor"/>
    <s v="United States"/>
    <s v="Savannah"/>
    <x v="1561"/>
    <s v="2010_5_13"/>
    <d v="2010-05-13T00:00:00"/>
    <n v="2010"/>
    <n v="5"/>
    <n v="2"/>
    <s v="May"/>
    <n v="4"/>
    <s v="Thursday"/>
    <s v="FM2"/>
    <s v="FQ-1"/>
    <m/>
    <n v="4.4000000000000004"/>
    <s v="No"/>
    <s v="No"/>
    <s v="&lt;5"/>
    <n v="1"/>
  </r>
  <r>
    <n v="17696955"/>
    <s v="Texas Roadhouse"/>
    <s v="United States"/>
    <s v="Waterloo"/>
    <x v="1458"/>
    <s v="2014_5_19"/>
    <d v="2014-05-19T00:00:00"/>
    <n v="2014"/>
    <n v="5"/>
    <n v="2"/>
    <s v="May"/>
    <n v="1"/>
    <s v="Monday"/>
    <s v="FM2"/>
    <s v="FQ-1"/>
    <m/>
    <n v="3.6"/>
    <s v="No"/>
    <s v="No"/>
    <s v="&lt;5"/>
    <n v="1"/>
  </r>
  <r>
    <n v="17294836"/>
    <s v="Rhinehart's Oyster Bar"/>
    <s v="United States"/>
    <s v="Augusta"/>
    <x v="1599"/>
    <s v="2012_4_10"/>
    <d v="2012-04-10T00:00:00"/>
    <n v="2012"/>
    <n v="4"/>
    <n v="2"/>
    <s v="April"/>
    <n v="2"/>
    <s v="Tuesday"/>
    <s v="FM1"/>
    <s v="FQ-1"/>
    <m/>
    <n v="4"/>
    <s v="No"/>
    <s v="No"/>
    <s v="&lt;5"/>
    <n v="1"/>
  </r>
  <r>
    <n v="17316278"/>
    <s v="Exotic India"/>
    <s v="United States"/>
    <s v="Cedar Rapids/Iowa City"/>
    <x v="181"/>
    <s v="2010_4_2"/>
    <d v="2010-04-02T00:00:00"/>
    <n v="2010"/>
    <n v="4"/>
    <n v="2"/>
    <s v="April"/>
    <n v="5"/>
    <s v="Friday"/>
    <s v="FM1"/>
    <s v="FQ-1"/>
    <m/>
    <n v="4.0999999999999996"/>
    <s v="No"/>
    <s v="No"/>
    <s v="&lt;5"/>
    <n v="1"/>
  </r>
  <r>
    <n v="17316802"/>
    <s v="BlackStone"/>
    <s v="United States"/>
    <s v="Cedar Rapids/Iowa City"/>
    <x v="1450"/>
    <s v="2011_4_2"/>
    <d v="2011-04-02T00:00:00"/>
    <n v="2011"/>
    <n v="4"/>
    <n v="2"/>
    <s v="April"/>
    <n v="6"/>
    <s v="Saturday"/>
    <s v="FM1"/>
    <s v="FQ-1"/>
    <m/>
    <n v="4.0999999999999996"/>
    <s v="No"/>
    <s v="No"/>
    <s v="&lt;5"/>
    <n v="1"/>
  </r>
  <r>
    <n v="17330024"/>
    <s v="B Merrell's"/>
    <s v="United States"/>
    <s v="Columbus"/>
    <x v="1600"/>
    <s v="2018_4_11"/>
    <d v="2018-04-11T00:00:00"/>
    <n v="2018"/>
    <n v="4"/>
    <n v="2"/>
    <s v="April"/>
    <n v="3"/>
    <s v="Wednesday"/>
    <s v="FM1"/>
    <s v="FQ-1"/>
    <m/>
    <n v="3.8"/>
    <s v="No"/>
    <s v="No"/>
    <s v="&lt;5"/>
    <n v="1"/>
  </r>
  <r>
    <n v="17334763"/>
    <s v="Exotic Thai Restaurant"/>
    <s v="United States"/>
    <s v="Davenport"/>
    <x v="142"/>
    <s v="2011_4_10"/>
    <d v="2011-04-10T00:00:00"/>
    <n v="2011"/>
    <n v="4"/>
    <n v="2"/>
    <s v="April"/>
    <n v="7"/>
    <s v="Sunday"/>
    <s v="FM1"/>
    <s v="FQ-1"/>
    <m/>
    <n v="4.0999999999999996"/>
    <s v="No"/>
    <s v="No"/>
    <s v="&lt;5"/>
    <n v="1"/>
  </r>
  <r>
    <n v="17334846"/>
    <s v="Los Agaves"/>
    <s v="United States"/>
    <s v="Davenport"/>
    <x v="237"/>
    <s v="2010_4_18"/>
    <d v="2010-04-18T00:00:00"/>
    <n v="2010"/>
    <n v="4"/>
    <n v="2"/>
    <s v="April"/>
    <n v="7"/>
    <s v="Sunday"/>
    <s v="FM1"/>
    <s v="FQ-1"/>
    <m/>
    <n v="4.0999999999999996"/>
    <s v="No"/>
    <s v="No"/>
    <s v="&lt;5"/>
    <n v="1"/>
  </r>
  <r>
    <n v="17259368"/>
    <s v="Fong's Pizza"/>
    <s v="United States"/>
    <s v="Des Moines"/>
    <x v="1601"/>
    <s v="2013_4_27"/>
    <d v="2013-04-27T00:00:00"/>
    <n v="2013"/>
    <n v="4"/>
    <n v="2"/>
    <s v="April"/>
    <n v="6"/>
    <s v="Saturday"/>
    <s v="FM1"/>
    <s v="FQ-1"/>
    <m/>
    <n v="4.5999999999999996"/>
    <s v="No"/>
    <s v="No"/>
    <s v="&lt;5"/>
    <n v="1"/>
  </r>
  <r>
    <n v="17342498"/>
    <s v="Catfish Charlie's"/>
    <s v="United States"/>
    <s v="Dubuque"/>
    <x v="161"/>
    <s v="2010_4_11"/>
    <d v="2010-04-11T00:00:00"/>
    <n v="2010"/>
    <n v="4"/>
    <n v="2"/>
    <s v="April"/>
    <n v="7"/>
    <s v="Sunday"/>
    <s v="FM1"/>
    <s v="FQ-1"/>
    <m/>
    <n v="3.3"/>
    <s v="No"/>
    <s v="No"/>
    <s v="&lt;5"/>
    <n v="1"/>
  </r>
  <r>
    <n v="17342810"/>
    <s v="Watershed Cafe"/>
    <s v="United States"/>
    <s v="Dubuque"/>
    <x v="1602"/>
    <s v="2013_4_9"/>
    <d v="2013-04-09T00:00:00"/>
    <n v="2013"/>
    <n v="4"/>
    <n v="2"/>
    <s v="April"/>
    <n v="2"/>
    <s v="Tuesday"/>
    <s v="FM1"/>
    <s v="FQ-1"/>
    <m/>
    <n v="3.7"/>
    <s v="No"/>
    <s v="No"/>
    <s v="&lt;5"/>
    <n v="1"/>
  </r>
  <r>
    <n v="17375077"/>
    <s v="Shenanigan's Irish Pub"/>
    <s v="United States"/>
    <s v="Gainesville"/>
    <x v="1603"/>
    <s v="2010_4_17"/>
    <d v="2010-04-17T00:00:00"/>
    <n v="2010"/>
    <n v="4"/>
    <n v="2"/>
    <s v="April"/>
    <n v="6"/>
    <s v="Saturday"/>
    <s v="FM1"/>
    <s v="FQ-1"/>
    <m/>
    <n v="4.0999999999999996"/>
    <s v="No"/>
    <s v="No"/>
    <s v="&lt;5"/>
    <n v="1"/>
  </r>
  <r>
    <n v="17501291"/>
    <s v="Emilio's Cuban Cafe"/>
    <s v="United States"/>
    <s v="Macon"/>
    <x v="1604"/>
    <s v="2010_4_27"/>
    <d v="2010-04-27T00:00:00"/>
    <n v="2010"/>
    <n v="4"/>
    <n v="2"/>
    <s v="April"/>
    <n v="2"/>
    <s v="Tuesday"/>
    <s v="FM1"/>
    <s v="FQ-1"/>
    <m/>
    <n v="3.9"/>
    <s v="No"/>
    <s v="No"/>
    <s v="&lt;5"/>
    <n v="1"/>
  </r>
  <r>
    <n v="17621788"/>
    <s v="Jerry's Pizza"/>
    <s v="United States"/>
    <s v="Sioux City"/>
    <x v="5"/>
    <s v="2018_4_22"/>
    <d v="2018-04-22T00:00:00"/>
    <n v="2018"/>
    <n v="4"/>
    <n v="2"/>
    <s v="April"/>
    <n v="7"/>
    <s v="Sunday"/>
    <s v="FM1"/>
    <s v="FQ-1"/>
    <m/>
    <n v="3.8"/>
    <s v="No"/>
    <s v="No"/>
    <s v="&lt;5"/>
    <n v="1"/>
  </r>
  <r>
    <n v="17697384"/>
    <s v="HuHot Mongolian Grill"/>
    <s v="United States"/>
    <s v="Waterloo"/>
    <x v="9"/>
    <s v="2013_4_4"/>
    <d v="2013-04-04T00:00:00"/>
    <n v="2013"/>
    <n v="4"/>
    <n v="2"/>
    <s v="April"/>
    <n v="4"/>
    <s v="Thursday"/>
    <s v="FM1"/>
    <s v="FQ-1"/>
    <m/>
    <n v="3.7"/>
    <s v="No"/>
    <s v="No"/>
    <s v="&lt;5"/>
    <n v="1"/>
  </r>
  <r>
    <n v="17697418"/>
    <s v="Chapala"/>
    <s v="United States"/>
    <s v="Waterloo"/>
    <x v="237"/>
    <s v="2015_4_1"/>
    <d v="2015-04-01T00:00:00"/>
    <n v="2015"/>
    <n v="4"/>
    <n v="2"/>
    <s v="April"/>
    <n v="3"/>
    <s v="Wednesday"/>
    <s v="FM1"/>
    <s v="FQ-1"/>
    <m/>
    <n v="3.6"/>
    <s v="No"/>
    <s v="No"/>
    <s v="&lt;5"/>
    <n v="1"/>
  </r>
  <r>
    <n v="17697304"/>
    <s v="Rudy's Tacos"/>
    <s v="United States"/>
    <s v="Waterloo"/>
    <x v="237"/>
    <s v="2017_4_18"/>
    <d v="2017-04-18T00:00:00"/>
    <n v="2017"/>
    <n v="4"/>
    <n v="2"/>
    <s v="April"/>
    <n v="2"/>
    <s v="Tuesday"/>
    <s v="FM1"/>
    <s v="FQ-1"/>
    <m/>
    <n v="3.6"/>
    <s v="No"/>
    <s v="No"/>
    <s v="&lt;5"/>
    <n v="1"/>
  </r>
  <r>
    <n v="17284175"/>
    <s v="Locos Grill &amp; Pub"/>
    <s v="United States"/>
    <s v="Albany"/>
    <x v="1529"/>
    <s v="2016_3_24"/>
    <d v="2016-03-24T00:00:00"/>
    <n v="2016"/>
    <n v="3"/>
    <n v="1"/>
    <s v="March"/>
    <n v="4"/>
    <s v="Thursday"/>
    <s v="FM12"/>
    <s v="FQ-4"/>
    <m/>
    <n v="3.5"/>
    <s v="No"/>
    <s v="No"/>
    <s v="&lt;5"/>
    <n v="1"/>
  </r>
  <r>
    <n v="17293186"/>
    <s v="DePalma's Italian Cafe - Downtown"/>
    <s v="United States"/>
    <s v="Athens"/>
    <x v="1595"/>
    <s v="2010_3_23"/>
    <d v="2010-03-23T00:00:00"/>
    <n v="2010"/>
    <n v="3"/>
    <n v="1"/>
    <s v="March"/>
    <n v="2"/>
    <s v="Tuesday"/>
    <s v="FM12"/>
    <s v="FQ-4"/>
    <m/>
    <n v="4"/>
    <s v="No"/>
    <s v="No"/>
    <s v="&lt;5"/>
    <n v="1"/>
  </r>
  <r>
    <n v="17295215"/>
    <s v="Farmhaus Burger"/>
    <s v="United States"/>
    <s v="Augusta"/>
    <x v="260"/>
    <s v="2018_3_17"/>
    <d v="2018-03-17T00:00:00"/>
    <n v="2018"/>
    <n v="3"/>
    <n v="1"/>
    <s v="March"/>
    <n v="6"/>
    <s v="Saturday"/>
    <s v="FM12"/>
    <s v="FQ-4"/>
    <m/>
    <n v="3.9"/>
    <s v="No"/>
    <s v="No"/>
    <s v="&lt;5"/>
    <n v="1"/>
  </r>
  <r>
    <n v="17294552"/>
    <s v="Mellow Mushroom"/>
    <s v="United States"/>
    <s v="Augusta"/>
    <x v="1478"/>
    <s v="2010_3_16"/>
    <d v="2010-03-16T00:00:00"/>
    <n v="2010"/>
    <n v="3"/>
    <n v="1"/>
    <s v="March"/>
    <n v="2"/>
    <s v="Tuesday"/>
    <s v="FM12"/>
    <s v="FQ-4"/>
    <m/>
    <n v="4.4000000000000004"/>
    <s v="No"/>
    <s v="No"/>
    <s v="&lt;5"/>
    <n v="1"/>
  </r>
  <r>
    <n v="17330638"/>
    <s v="The Black Cow"/>
    <s v="United States"/>
    <s v="Columbus"/>
    <x v="89"/>
    <s v="2011_3_21"/>
    <d v="2011-03-21T00:00:00"/>
    <n v="2011"/>
    <n v="3"/>
    <n v="1"/>
    <s v="March"/>
    <n v="1"/>
    <s v="Monday"/>
    <s v="FM12"/>
    <s v="FQ-4"/>
    <m/>
    <n v="4.3"/>
    <s v="No"/>
    <s v="No"/>
    <s v="&lt;5"/>
    <n v="1"/>
  </r>
  <r>
    <n v="17335225"/>
    <s v="Crust Stone Oven Pizza"/>
    <s v="United States"/>
    <s v="Davenport"/>
    <x v="1605"/>
    <s v="2013_3_13"/>
    <d v="2013-03-13T00:00:00"/>
    <n v="2013"/>
    <n v="3"/>
    <n v="1"/>
    <s v="March"/>
    <n v="3"/>
    <s v="Wednesday"/>
    <s v="FM12"/>
    <s v="FQ-4"/>
    <m/>
    <n v="3.9"/>
    <s v="No"/>
    <s v="No"/>
    <s v="&lt;5"/>
    <n v="1"/>
  </r>
  <r>
    <n v="17334965"/>
    <s v="Trattoria Tiramisu"/>
    <s v="United States"/>
    <s v="Davenport"/>
    <x v="27"/>
    <s v="2011_3_18"/>
    <d v="2011-03-18T00:00:00"/>
    <n v="2011"/>
    <n v="3"/>
    <n v="1"/>
    <s v="March"/>
    <n v="5"/>
    <s v="Friday"/>
    <s v="FM12"/>
    <s v="FQ-4"/>
    <m/>
    <n v="4.0999999999999996"/>
    <s v="No"/>
    <s v="No"/>
    <s v="&lt;5"/>
    <n v="1"/>
  </r>
  <r>
    <n v="17259248"/>
    <s v="Jethro's BBQ"/>
    <s v="United States"/>
    <s v="Des Moines"/>
    <x v="1546"/>
    <s v="2017_3_26"/>
    <d v="2017-03-26T00:00:00"/>
    <n v="2017"/>
    <n v="3"/>
    <n v="1"/>
    <s v="March"/>
    <n v="7"/>
    <s v="Sunday"/>
    <s v="FM12"/>
    <s v="FQ-4"/>
    <m/>
    <n v="4.3"/>
    <s v="No"/>
    <s v="No"/>
    <s v="&lt;5"/>
    <n v="1"/>
  </r>
  <r>
    <n v="17375164"/>
    <s v="Bourbon Street Grille"/>
    <s v="United States"/>
    <s v="Gainesville"/>
    <x v="1606"/>
    <s v="2010_3_21"/>
    <d v="2010-03-21T00:00:00"/>
    <n v="2010"/>
    <n v="3"/>
    <n v="1"/>
    <s v="March"/>
    <n v="7"/>
    <s v="Sunday"/>
    <s v="FM12"/>
    <s v="FQ-4"/>
    <m/>
    <n v="3.8"/>
    <s v="No"/>
    <s v="No"/>
    <s v="&lt;5"/>
    <n v="1"/>
  </r>
  <r>
    <n v="17061296"/>
    <s v="Pom Pom's Teahouse and Sandwicheria"/>
    <s v="United States"/>
    <s v="Orlando"/>
    <x v="1607"/>
    <s v="2012_3_3"/>
    <d v="2012-03-03T00:00:00"/>
    <n v="2012"/>
    <n v="3"/>
    <n v="1"/>
    <s v="March"/>
    <n v="6"/>
    <s v="Saturday"/>
    <s v="FM12"/>
    <s v="FQ-4"/>
    <m/>
    <n v="4.9000000000000004"/>
    <s v="No"/>
    <s v="No"/>
    <s v="&lt;5"/>
    <n v="1"/>
  </r>
  <r>
    <n v="17580704"/>
    <s v="The Tin Cow"/>
    <s v="United States"/>
    <s v="Pensacola"/>
    <x v="1608"/>
    <s v="2012_3_28"/>
    <d v="2012-03-28T00:00:00"/>
    <n v="2012"/>
    <n v="3"/>
    <n v="1"/>
    <s v="March"/>
    <n v="3"/>
    <s v="Wednesday"/>
    <s v="FM12"/>
    <s v="FQ-4"/>
    <m/>
    <n v="3.7"/>
    <s v="No"/>
    <s v="No"/>
    <s v="&lt;5"/>
    <n v="1"/>
  </r>
  <r>
    <n v="17579928"/>
    <s v="Cactus Flower Cafe"/>
    <s v="United States"/>
    <s v="Pensacola"/>
    <x v="1591"/>
    <s v="2010_3_23"/>
    <d v="2010-03-23T00:00:00"/>
    <n v="2010"/>
    <n v="3"/>
    <n v="1"/>
    <s v="March"/>
    <n v="2"/>
    <s v="Tuesday"/>
    <s v="FM12"/>
    <s v="FQ-4"/>
    <m/>
    <n v="4.2"/>
    <s v="No"/>
    <s v="No"/>
    <s v="&lt;5"/>
    <n v="1"/>
  </r>
  <r>
    <n v="17582560"/>
    <s v="Grecian Key Restaurant"/>
    <s v="United States"/>
    <s v="Pocatello"/>
    <x v="1609"/>
    <s v="2017_3_1"/>
    <d v="2017-03-01T00:00:00"/>
    <n v="2017"/>
    <n v="3"/>
    <n v="1"/>
    <s v="March"/>
    <n v="3"/>
    <s v="Wednesday"/>
    <s v="FM12"/>
    <s v="FQ-4"/>
    <m/>
    <n v="3.7"/>
    <s v="No"/>
    <s v="No"/>
    <s v="&lt;5"/>
    <n v="1"/>
  </r>
  <r>
    <n v="18491935"/>
    <s v="Nosh Mahal"/>
    <s v="United States"/>
    <s v="Pocatello"/>
    <x v="1610"/>
    <s v="2016_3_7"/>
    <d v="2016-03-07T00:00:00"/>
    <n v="2016"/>
    <n v="3"/>
    <n v="1"/>
    <s v="March"/>
    <n v="1"/>
    <s v="Monday"/>
    <s v="FM12"/>
    <s v="FQ-4"/>
    <m/>
    <n v="1"/>
    <s v="No"/>
    <s v="No"/>
    <s v="&lt;5"/>
    <n v="1"/>
  </r>
  <r>
    <n v="17615597"/>
    <s v="B. Matthew's Eatery"/>
    <s v="United States"/>
    <s v="Savannah"/>
    <x v="1450"/>
    <s v="2012_3_1"/>
    <d v="2012-03-01T00:00:00"/>
    <n v="2012"/>
    <n v="3"/>
    <n v="1"/>
    <s v="March"/>
    <n v="4"/>
    <s v="Thursday"/>
    <s v="FM12"/>
    <s v="FQ-4"/>
    <m/>
    <n v="4.0999999999999996"/>
    <s v="No"/>
    <s v="No"/>
    <s v="&lt;5"/>
    <n v="1"/>
  </r>
  <r>
    <n v="17616348"/>
    <s v="J. Christopher's"/>
    <s v="United States"/>
    <s v="Savannah"/>
    <x v="1611"/>
    <s v="2017_3_26"/>
    <d v="2017-03-26T00:00:00"/>
    <n v="2017"/>
    <n v="3"/>
    <n v="1"/>
    <s v="March"/>
    <n v="7"/>
    <s v="Sunday"/>
    <s v="FM12"/>
    <s v="FQ-4"/>
    <m/>
    <n v="4.3"/>
    <s v="No"/>
    <s v="No"/>
    <s v="&lt;5"/>
    <n v="1"/>
  </r>
  <r>
    <n v="17092799"/>
    <s v="Ceviche Tapas Bar &amp; Restaurant"/>
    <s v="United States"/>
    <s v="Tampa Bay"/>
    <x v="273"/>
    <s v="2018_3_10"/>
    <d v="2018-03-10T00:00:00"/>
    <n v="2018"/>
    <n v="3"/>
    <n v="1"/>
    <s v="March"/>
    <n v="6"/>
    <s v="Saturday"/>
    <s v="FM12"/>
    <s v="FQ-4"/>
    <m/>
    <n v="4.0999999999999996"/>
    <s v="No"/>
    <s v="No"/>
    <s v="&lt;5"/>
    <n v="1"/>
  </r>
  <r>
    <n v="17303465"/>
    <s v="Bardenay"/>
    <s v="United States"/>
    <s v="Boise"/>
    <x v="1561"/>
    <s v="2014_2_21"/>
    <d v="2014-02-21T00:00:00"/>
    <n v="2014"/>
    <n v="2"/>
    <n v="1"/>
    <s v="February"/>
    <n v="5"/>
    <s v="Friday"/>
    <s v="FM11"/>
    <s v="FQ-4"/>
    <m/>
    <n v="4.5"/>
    <s v="No"/>
    <s v="No"/>
    <s v="&lt;5"/>
    <n v="1"/>
  </r>
  <r>
    <n v="17305123"/>
    <s v="Lucianos Italian Restaurant"/>
    <s v="United States"/>
    <s v="Boise"/>
    <x v="1612"/>
    <s v="2011_2_20"/>
    <d v="2011-02-20T00:00:00"/>
    <n v="2011"/>
    <n v="2"/>
    <n v="1"/>
    <s v="February"/>
    <n v="7"/>
    <s v="Sunday"/>
    <s v="FM11"/>
    <s v="FQ-4"/>
    <m/>
    <n v="4.4000000000000004"/>
    <s v="No"/>
    <s v="No"/>
    <s v="&lt;5"/>
    <n v="1"/>
  </r>
  <r>
    <n v="17330611"/>
    <s v="Cafe Le Rue @ The Landings"/>
    <s v="United States"/>
    <s v="Columbus"/>
    <x v="1613"/>
    <s v="2016_2_14"/>
    <d v="2016-02-14T00:00:00"/>
    <n v="2016"/>
    <n v="2"/>
    <n v="1"/>
    <s v="February"/>
    <n v="7"/>
    <s v="Sunday"/>
    <s v="FM11"/>
    <s v="FQ-4"/>
    <m/>
    <n v="4.5999999999999996"/>
    <s v="No"/>
    <s v="No"/>
    <s v="&lt;5"/>
    <n v="1"/>
  </r>
  <r>
    <n v="17330609"/>
    <s v="Mark's City Grille"/>
    <s v="United States"/>
    <s v="Columbus"/>
    <x v="89"/>
    <s v="2012_2_27"/>
    <d v="2012-02-27T00:00:00"/>
    <n v="2012"/>
    <n v="2"/>
    <n v="1"/>
    <s v="February"/>
    <n v="1"/>
    <s v="Monday"/>
    <s v="FM11"/>
    <s v="FQ-4"/>
    <m/>
    <n v="4.5"/>
    <s v="No"/>
    <s v="No"/>
    <s v="&lt;5"/>
    <n v="1"/>
  </r>
  <r>
    <n v="17330137"/>
    <s v="Country's Barbecue"/>
    <s v="United States"/>
    <s v="Columbus"/>
    <x v="1614"/>
    <s v="2011_2_26"/>
    <d v="2011-02-26T00:00:00"/>
    <n v="2011"/>
    <n v="2"/>
    <n v="1"/>
    <s v="February"/>
    <n v="6"/>
    <s v="Saturday"/>
    <s v="FM11"/>
    <s v="FQ-4"/>
    <m/>
    <n v="4"/>
    <s v="No"/>
    <s v="No"/>
    <s v="&lt;5"/>
    <n v="1"/>
  </r>
  <r>
    <n v="17334034"/>
    <s v="Thai Garden"/>
    <s v="United States"/>
    <s v="Dalton"/>
    <x v="142"/>
    <s v="2012_2_12"/>
    <d v="2012-02-12T00:00:00"/>
    <n v="2012"/>
    <n v="2"/>
    <n v="1"/>
    <s v="February"/>
    <n v="7"/>
    <s v="Sunday"/>
    <s v="FM11"/>
    <s v="FQ-4"/>
    <m/>
    <n v="4.2"/>
    <s v="No"/>
    <s v="No"/>
    <s v="&lt;5"/>
    <n v="1"/>
  </r>
  <r>
    <n v="17334782"/>
    <s v="Granite City Food &amp; Brewery"/>
    <s v="United States"/>
    <s v="Davenport"/>
    <x v="89"/>
    <s v="2012_2_8"/>
    <d v="2012-02-08T00:00:00"/>
    <n v="2012"/>
    <n v="2"/>
    <n v="1"/>
    <s v="February"/>
    <n v="3"/>
    <s v="Wednesday"/>
    <s v="FM11"/>
    <s v="FQ-4"/>
    <m/>
    <n v="4"/>
    <s v="No"/>
    <s v="No"/>
    <s v="&lt;5"/>
    <n v="1"/>
  </r>
  <r>
    <n v="17258496"/>
    <s v="Hickory Park"/>
    <s v="United States"/>
    <s v="Des Moines"/>
    <x v="1615"/>
    <s v="2016_2_1"/>
    <d v="2016-02-01T00:00:00"/>
    <n v="2016"/>
    <n v="2"/>
    <n v="1"/>
    <s v="February"/>
    <n v="1"/>
    <s v="Monday"/>
    <s v="FM11"/>
    <s v="FQ-4"/>
    <m/>
    <n v="4.5"/>
    <s v="No"/>
    <s v="No"/>
    <s v="&lt;5"/>
    <n v="1"/>
  </r>
  <r>
    <n v="17259958"/>
    <s v="Malo"/>
    <s v="United States"/>
    <s v="Des Moines"/>
    <x v="1616"/>
    <s v="2017_2_21"/>
    <d v="2017-02-21T00:00:00"/>
    <n v="2017"/>
    <n v="2"/>
    <n v="1"/>
    <s v="February"/>
    <n v="2"/>
    <s v="Tuesday"/>
    <s v="FM11"/>
    <s v="FQ-4"/>
    <m/>
    <n v="3.2"/>
    <s v="No"/>
    <s v="No"/>
    <s v="&lt;5"/>
    <n v="1"/>
  </r>
  <r>
    <n v="17259550"/>
    <s v="Mi Patria"/>
    <s v="United States"/>
    <s v="Des Moines"/>
    <x v="1617"/>
    <s v="2013_2_11"/>
    <d v="2013-02-11T00:00:00"/>
    <n v="2013"/>
    <n v="2"/>
    <n v="1"/>
    <s v="February"/>
    <n v="1"/>
    <s v="Monday"/>
    <s v="FM11"/>
    <s v="FQ-4"/>
    <m/>
    <n v="4"/>
    <s v="No"/>
    <s v="No"/>
    <s v="&lt;5"/>
    <n v="1"/>
  </r>
  <r>
    <n v="17342556"/>
    <s v="Houlihan's"/>
    <s v="United States"/>
    <s v="Dubuque"/>
    <x v="260"/>
    <s v="2018_2_24"/>
    <d v="2018-02-24T00:00:00"/>
    <n v="2018"/>
    <n v="2"/>
    <n v="1"/>
    <s v="February"/>
    <n v="6"/>
    <s v="Saturday"/>
    <s v="FM11"/>
    <s v="FQ-4"/>
    <m/>
    <n v="3.6"/>
    <s v="No"/>
    <s v="No"/>
    <s v="&lt;5"/>
    <n v="1"/>
  </r>
  <r>
    <n v="17375072"/>
    <s v="Atlanta Highway Seafood Market"/>
    <s v="United States"/>
    <s v="Gainesville"/>
    <x v="1518"/>
    <s v="2013_2_9"/>
    <d v="2013-02-09T00:00:00"/>
    <n v="2013"/>
    <n v="2"/>
    <n v="1"/>
    <s v="February"/>
    <n v="6"/>
    <s v="Saturday"/>
    <s v="FM11"/>
    <s v="FQ-4"/>
    <m/>
    <n v="4.9000000000000004"/>
    <s v="No"/>
    <s v="No"/>
    <s v="&lt;5"/>
    <n v="1"/>
  </r>
  <r>
    <n v="17375089"/>
    <s v="Re-Cess"/>
    <s v="United States"/>
    <s v="Gainesville"/>
    <x v="1489"/>
    <s v="2015_2_18"/>
    <d v="2015-02-18T00:00:00"/>
    <n v="2015"/>
    <n v="2"/>
    <n v="1"/>
    <s v="February"/>
    <n v="3"/>
    <s v="Wednesday"/>
    <s v="FM11"/>
    <s v="FQ-4"/>
    <m/>
    <n v="4.2"/>
    <s v="No"/>
    <s v="No"/>
    <s v="&lt;5"/>
    <n v="1"/>
  </r>
  <r>
    <n v="17582664"/>
    <s v="Taste of India Nepal"/>
    <s v="United States"/>
    <s v="Pocatello"/>
    <x v="1618"/>
    <s v="2015_2_21"/>
    <d v="2015-02-21T00:00:00"/>
    <n v="2015"/>
    <n v="2"/>
    <n v="1"/>
    <s v="February"/>
    <n v="6"/>
    <s v="Saturday"/>
    <s v="FM11"/>
    <s v="FQ-4"/>
    <m/>
    <n v="3.8"/>
    <s v="No"/>
    <s v="No"/>
    <s v="&lt;5"/>
    <n v="1"/>
  </r>
  <r>
    <n v="17143705"/>
    <s v="Wailana Coffee House"/>
    <s v="United States"/>
    <s v="Rest of Hawaii"/>
    <x v="1619"/>
    <s v="2013_2_15"/>
    <d v="2013-02-15T00:00:00"/>
    <n v="2013"/>
    <n v="2"/>
    <n v="1"/>
    <s v="February"/>
    <n v="5"/>
    <s v="Friday"/>
    <s v="FM11"/>
    <s v="FQ-4"/>
    <m/>
    <n v="4.2"/>
    <s v="No"/>
    <s v="No"/>
    <s v="&lt;5"/>
    <n v="1"/>
  </r>
  <r>
    <n v="17095222"/>
    <s v="The Moon Under Water"/>
    <s v="United States"/>
    <s v="Tampa Bay"/>
    <x v="1620"/>
    <s v="2018_2_19"/>
    <d v="2018-02-19T00:00:00"/>
    <n v="2018"/>
    <n v="2"/>
    <n v="1"/>
    <s v="February"/>
    <n v="1"/>
    <s v="Monday"/>
    <s v="FM11"/>
    <s v="FQ-4"/>
    <m/>
    <n v="4.0999999999999996"/>
    <s v="No"/>
    <s v="No"/>
    <s v="&lt;5"/>
    <n v="1"/>
  </r>
  <r>
    <n v="17678043"/>
    <s v="El Toreo Mexican Restaurant"/>
    <s v="United States"/>
    <s v="Valdosta"/>
    <x v="237"/>
    <s v="2014_2_8"/>
    <d v="2014-02-08T00:00:00"/>
    <n v="2014"/>
    <n v="2"/>
    <n v="1"/>
    <s v="February"/>
    <n v="6"/>
    <s v="Saturday"/>
    <s v="FM11"/>
    <s v="FQ-4"/>
    <m/>
    <n v="3.1"/>
    <s v="No"/>
    <s v="No"/>
    <s v="&lt;5"/>
    <n v="1"/>
  </r>
  <r>
    <n v="17677990"/>
    <s v="Bleu Cafe"/>
    <s v="United States"/>
    <s v="Valdosta"/>
    <x v="1523"/>
    <s v="2017_2_14"/>
    <d v="2017-02-14T00:00:00"/>
    <n v="2017"/>
    <n v="2"/>
    <n v="1"/>
    <s v="February"/>
    <n v="2"/>
    <s v="Tuesday"/>
    <s v="FM11"/>
    <s v="FQ-4"/>
    <m/>
    <n v="3.7"/>
    <s v="No"/>
    <s v="No"/>
    <s v="&lt;5"/>
    <n v="1"/>
  </r>
  <r>
    <n v="17678276"/>
    <s v="Cheddar's Scratch Kitchen"/>
    <s v="United States"/>
    <s v="Valdosta"/>
    <x v="89"/>
    <s v="2015_2_22"/>
    <d v="2015-02-22T00:00:00"/>
    <n v="2015"/>
    <n v="2"/>
    <n v="1"/>
    <s v="February"/>
    <n v="7"/>
    <s v="Sunday"/>
    <s v="FM11"/>
    <s v="FQ-4"/>
    <m/>
    <n v="3.7"/>
    <s v="No"/>
    <s v="No"/>
    <s v="&lt;5"/>
    <n v="1"/>
  </r>
  <r>
    <n v="17293180"/>
    <s v="DePalma's Italian Cafe - East Side"/>
    <s v="United States"/>
    <s v="Athens"/>
    <x v="1595"/>
    <s v="2014_1_19"/>
    <d v="2014-01-19T00:00:00"/>
    <n v="2014"/>
    <n v="1"/>
    <n v="1"/>
    <s v="January"/>
    <n v="7"/>
    <s v="Sunday"/>
    <s v="FM10"/>
    <s v="FQ-4"/>
    <m/>
    <n v="4.0999999999999996"/>
    <s v="No"/>
    <s v="No"/>
    <s v="&lt;5"/>
    <n v="1"/>
  </r>
  <r>
    <n v="17294261"/>
    <s v="Augsburg Haus"/>
    <s v="United States"/>
    <s v="Augusta"/>
    <x v="1476"/>
    <s v="2012_1_10"/>
    <d v="2012-01-10T00:00:00"/>
    <n v="2012"/>
    <n v="1"/>
    <n v="1"/>
    <s v="January"/>
    <n v="2"/>
    <s v="Tuesday"/>
    <s v="FM10"/>
    <s v="FQ-4"/>
    <m/>
    <n v="3.9"/>
    <s v="No"/>
    <s v="No"/>
    <s v="&lt;5"/>
    <n v="1"/>
  </r>
  <r>
    <n v="17316038"/>
    <s v="Irish Democrat"/>
    <s v="United States"/>
    <s v="Cedar Rapids/Iowa City"/>
    <x v="1575"/>
    <s v="2015_1_4"/>
    <d v="2015-01-04T00:00:00"/>
    <n v="2015"/>
    <n v="1"/>
    <n v="1"/>
    <s v="January"/>
    <n v="7"/>
    <s v="Sunday"/>
    <s v="FM10"/>
    <s v="FQ-4"/>
    <m/>
    <n v="4.4000000000000004"/>
    <s v="No"/>
    <s v="No"/>
    <s v="&lt;5"/>
    <n v="1"/>
  </r>
  <r>
    <n v="17316603"/>
    <s v="Zoeys Pizzeria"/>
    <s v="United States"/>
    <s v="Cedar Rapids/Iowa City"/>
    <x v="1523"/>
    <s v="2018_1_23"/>
    <d v="2018-01-23T00:00:00"/>
    <n v="2018"/>
    <n v="1"/>
    <n v="1"/>
    <s v="January"/>
    <n v="2"/>
    <s v="Tuesday"/>
    <s v="FM10"/>
    <s v="FQ-4"/>
    <m/>
    <n v="4.7"/>
    <s v="No"/>
    <s v="No"/>
    <s v="&lt;5"/>
    <n v="1"/>
  </r>
  <r>
    <n v="17330309"/>
    <s v="Mellow Mushroom"/>
    <s v="United States"/>
    <s v="Columbus"/>
    <x v="5"/>
    <s v="2014_1_25"/>
    <d v="2014-01-25T00:00:00"/>
    <n v="2014"/>
    <n v="1"/>
    <n v="1"/>
    <s v="January"/>
    <n v="6"/>
    <s v="Saturday"/>
    <s v="FM10"/>
    <s v="FQ-4"/>
    <m/>
    <n v="4.0999999999999996"/>
    <s v="No"/>
    <s v="No"/>
    <s v="&lt;5"/>
    <n v="1"/>
  </r>
  <r>
    <n v="17334958"/>
    <s v="Texas Roadhouse"/>
    <s v="United States"/>
    <s v="Davenport"/>
    <x v="1458"/>
    <s v="2015_1_23"/>
    <d v="2015-01-23T00:00:00"/>
    <n v="2015"/>
    <n v="1"/>
    <n v="1"/>
    <s v="January"/>
    <n v="5"/>
    <s v="Friday"/>
    <s v="FM10"/>
    <s v="FQ-4"/>
    <m/>
    <n v="4.2"/>
    <s v="No"/>
    <s v="No"/>
    <s v="&lt;5"/>
    <n v="1"/>
  </r>
  <r>
    <n v="17258522"/>
    <s v="HuHot Mongolian Grill"/>
    <s v="United States"/>
    <s v="Des Moines"/>
    <x v="9"/>
    <s v="2010_1_5"/>
    <d v="2010-01-05T00:00:00"/>
    <n v="2010"/>
    <n v="1"/>
    <n v="1"/>
    <s v="January"/>
    <n v="2"/>
    <s v="Tuesday"/>
    <s v="FM10"/>
    <s v="FQ-4"/>
    <m/>
    <n v="4"/>
    <s v="No"/>
    <s v="No"/>
    <s v="&lt;5"/>
    <n v="1"/>
  </r>
  <r>
    <n v="17374978"/>
    <s v="Troll Tavern"/>
    <s v="United States"/>
    <s v="Gainesville"/>
    <x v="1621"/>
    <s v="2015_1_22"/>
    <d v="2015-01-22T00:00:00"/>
    <n v="2015"/>
    <n v="1"/>
    <n v="1"/>
    <s v="January"/>
    <n v="4"/>
    <s v="Thursday"/>
    <s v="FM10"/>
    <s v="FQ-4"/>
    <m/>
    <n v="2.2000000000000002"/>
    <s v="No"/>
    <s v="No"/>
    <s v="&lt;5"/>
    <n v="1"/>
  </r>
  <r>
    <n v="17501281"/>
    <s v="The Mellow Mushroom"/>
    <s v="United States"/>
    <s v="Macon"/>
    <x v="1622"/>
    <s v="2017_1_28"/>
    <d v="2017-01-28T00:00:00"/>
    <n v="2017"/>
    <n v="1"/>
    <n v="1"/>
    <s v="January"/>
    <n v="6"/>
    <s v="Saturday"/>
    <s v="FM10"/>
    <s v="FQ-4"/>
    <m/>
    <n v="3.8"/>
    <s v="No"/>
    <s v="No"/>
    <s v="&lt;5"/>
    <n v="1"/>
  </r>
  <r>
    <n v="17501292"/>
    <s v="Greek Village"/>
    <s v="United States"/>
    <s v="Macon"/>
    <x v="1623"/>
    <s v="2013_1_6"/>
    <d v="2013-01-06T00:00:00"/>
    <n v="2013"/>
    <n v="1"/>
    <n v="1"/>
    <s v="January"/>
    <n v="7"/>
    <s v="Sunday"/>
    <s v="FM10"/>
    <s v="FQ-4"/>
    <m/>
    <n v="4"/>
    <s v="No"/>
    <s v="No"/>
    <s v="&lt;5"/>
    <n v="1"/>
  </r>
  <r>
    <n v="17142096"/>
    <s v="Gazebo"/>
    <s v="United States"/>
    <s v="Rest of Hawaii"/>
    <x v="1555"/>
    <s v="2012_1_12"/>
    <d v="2012-01-12T00:00:00"/>
    <n v="2012"/>
    <n v="1"/>
    <n v="1"/>
    <s v="January"/>
    <n v="4"/>
    <s v="Thursday"/>
    <s v="FM10"/>
    <s v="FQ-4"/>
    <m/>
    <n v="4.4000000000000004"/>
    <s v="No"/>
    <s v="No"/>
    <s v="&lt;5"/>
    <n v="1"/>
  </r>
  <r>
    <n v="17142747"/>
    <s v="Lulu's Waikiki"/>
    <s v="United States"/>
    <s v="Rest of Hawaii"/>
    <x v="89"/>
    <s v="2017_1_8"/>
    <d v="2017-01-08T00:00:00"/>
    <n v="2017"/>
    <n v="1"/>
    <n v="1"/>
    <s v="January"/>
    <n v="7"/>
    <s v="Sunday"/>
    <s v="FM10"/>
    <s v="FQ-4"/>
    <m/>
    <n v="3.9"/>
    <s v="No"/>
    <s v="No"/>
    <s v="&lt;5"/>
    <n v="1"/>
  </r>
  <r>
    <n v="17616266"/>
    <s v="Zunzi's"/>
    <s v="United States"/>
    <s v="Savannah"/>
    <x v="1624"/>
    <s v="2011_1_28"/>
    <d v="2011-01-28T00:00:00"/>
    <n v="2011"/>
    <n v="1"/>
    <n v="1"/>
    <s v="January"/>
    <n v="5"/>
    <s v="Friday"/>
    <s v="FM10"/>
    <s v="FQ-4"/>
    <m/>
    <n v="4.5"/>
    <s v="No"/>
    <s v="No"/>
    <s v="&lt;5"/>
    <n v="1"/>
  </r>
  <r>
    <n v="17678233"/>
    <s v="Passage 2 India"/>
    <s v="United States"/>
    <s v="Valdosta"/>
    <x v="1525"/>
    <s v="2015_1_18"/>
    <d v="2015-01-18T00:00:00"/>
    <n v="2015"/>
    <n v="1"/>
    <n v="1"/>
    <s v="January"/>
    <n v="7"/>
    <s v="Sunday"/>
    <s v="FM10"/>
    <s v="FQ-4"/>
    <m/>
    <n v="3.8"/>
    <s v="No"/>
    <s v="No"/>
    <s v="&lt;5"/>
    <n v="1"/>
  </r>
  <r>
    <n v="17293870"/>
    <s v="Shokitini"/>
    <s v="United States"/>
    <s v="Athens"/>
    <x v="1625"/>
    <s v="2014_12_24"/>
    <d v="2014-01-24T00:00:00"/>
    <n v="2014"/>
    <n v="1"/>
    <n v="1"/>
    <s v="January"/>
    <n v="5"/>
    <s v="Friday"/>
    <s v="FM10"/>
    <s v="FQ-4"/>
    <m/>
    <n v="4.2"/>
    <s v="No"/>
    <s v="No"/>
    <s v="&lt;5"/>
    <n v="1"/>
  </r>
  <r>
    <n v="17293873"/>
    <s v="Trappeze Pub"/>
    <s v="United States"/>
    <s v="Athens"/>
    <x v="1608"/>
    <s v="2014_12_22"/>
    <d v="2014-01-22T00:00:00"/>
    <n v="2014"/>
    <n v="1"/>
    <n v="1"/>
    <s v="January"/>
    <n v="3"/>
    <s v="Wednesday"/>
    <s v="FM10"/>
    <s v="FQ-4"/>
    <m/>
    <n v="4.2"/>
    <s v="No"/>
    <s v="No"/>
    <s v="&lt;5"/>
    <n v="1"/>
  </r>
  <r>
    <n v="17303642"/>
    <s v="Flatbread Neapolitan Pizzeria"/>
    <s v="United States"/>
    <s v="Boise"/>
    <x v="210"/>
    <s v="2011_12_3"/>
    <d v="2011-01-03T00:00:00"/>
    <n v="2011"/>
    <n v="1"/>
    <n v="1"/>
    <s v="January"/>
    <n v="1"/>
    <s v="Monday"/>
    <s v="FM10"/>
    <s v="FQ-4"/>
    <m/>
    <n v="4.5999999999999996"/>
    <s v="No"/>
    <s v="No"/>
    <s v="&lt;5"/>
    <n v="1"/>
  </r>
  <r>
    <n v="17303480"/>
    <s v="Bittercreek Ale House"/>
    <s v="United States"/>
    <s v="Boise"/>
    <x v="1561"/>
    <s v="2014_12_21"/>
    <d v="2014-01-21T00:00:00"/>
    <n v="2014"/>
    <n v="1"/>
    <n v="1"/>
    <s v="January"/>
    <n v="2"/>
    <s v="Tuesday"/>
    <s v="FM10"/>
    <s v="FQ-4"/>
    <m/>
    <n v="4.3"/>
    <s v="No"/>
    <s v="No"/>
    <s v="&lt;5"/>
    <n v="1"/>
  </r>
  <r>
    <n v="18366580"/>
    <s v="Sakura Sushi &amp; Grill"/>
    <s v="United States"/>
    <s v="Cochrane"/>
    <x v="1626"/>
    <s v="2010_12_18"/>
    <d v="2010-01-18T00:00:00"/>
    <n v="2010"/>
    <n v="1"/>
    <n v="1"/>
    <s v="January"/>
    <n v="1"/>
    <s v="Monday"/>
    <s v="FM10"/>
    <s v="FQ-4"/>
    <m/>
    <n v="3.1"/>
    <s v="No"/>
    <s v="No"/>
    <s v="&lt;5"/>
    <n v="1"/>
  </r>
  <r>
    <n v="17066603"/>
    <s v="The Coop"/>
    <s v="United States"/>
    <s v="Orlando"/>
    <x v="1627"/>
    <s v="2015_12_8"/>
    <d v="2015-01-08T00:00:00"/>
    <n v="2015"/>
    <n v="1"/>
    <n v="1"/>
    <s v="January"/>
    <n v="4"/>
    <s v="Thursday"/>
    <s v="FM10"/>
    <s v="FQ-4"/>
    <m/>
    <n v="3.6"/>
    <s v="No"/>
    <s v="No"/>
    <s v="&lt;5"/>
    <n v="1"/>
  </r>
  <r>
    <n v="17582670"/>
    <s v="Portneuf Valley Brewing"/>
    <s v="United States"/>
    <s v="Pocatello"/>
    <x v="1628"/>
    <s v="2015_12_14"/>
    <d v="2015-01-14T00:00:00"/>
    <n v="2015"/>
    <n v="1"/>
    <n v="1"/>
    <s v="January"/>
    <n v="3"/>
    <s v="Wednesday"/>
    <s v="FM10"/>
    <s v="FQ-4"/>
    <m/>
    <n v="3.7"/>
    <s v="No"/>
    <s v="No"/>
    <s v="&lt;5"/>
    <n v="1"/>
  </r>
  <r>
    <n v="17096140"/>
    <s v="Rumba Island Bar &amp; Grill"/>
    <s v="United States"/>
    <s v="Tampa Bay"/>
    <x v="1629"/>
    <s v="2011_12_28"/>
    <d v="2011-01-28T00:00:00"/>
    <n v="2011"/>
    <n v="1"/>
    <n v="1"/>
    <s v="January"/>
    <n v="5"/>
    <s v="Friday"/>
    <s v="FM10"/>
    <s v="FQ-4"/>
    <m/>
    <n v="4.5999999999999996"/>
    <s v="No"/>
    <s v="No"/>
    <s v="&lt;5"/>
    <n v="1"/>
  </r>
  <r>
    <n v="17678148"/>
    <s v="Rodeo Mexican Restaurant"/>
    <s v="United States"/>
    <s v="Valdosta"/>
    <x v="237"/>
    <s v="2012_12_3"/>
    <d v="2012-01-03T00:00:00"/>
    <n v="2012"/>
    <n v="1"/>
    <n v="1"/>
    <s v="January"/>
    <n v="2"/>
    <s v="Tuesday"/>
    <s v="FM10"/>
    <s v="FQ-4"/>
    <m/>
    <n v="3.8"/>
    <s v="No"/>
    <s v="No"/>
    <s v="&lt;5"/>
    <n v="1"/>
  </r>
  <r>
    <n v="17696871"/>
    <s v="Brown Bottle The Cedar Falls"/>
    <s v="United States"/>
    <s v="Waterloo"/>
    <x v="1630"/>
    <s v="2016_12_3"/>
    <d v="2016-01-03T00:00:00"/>
    <n v="2016"/>
    <n v="1"/>
    <n v="1"/>
    <s v="January"/>
    <n v="7"/>
    <s v="Sunday"/>
    <s v="FM10"/>
    <s v="FQ-4"/>
    <m/>
    <n v="3.7"/>
    <s v="No"/>
    <s v="No"/>
    <s v="&lt;5"/>
    <n v="1"/>
  </r>
  <r>
    <n v="17696920"/>
    <s v="Mulligan's Brick Oven Grill"/>
    <s v="United States"/>
    <s v="Waterloo"/>
    <x v="1565"/>
    <s v="2010_12_13"/>
    <d v="2010-01-13T00:00:00"/>
    <n v="2010"/>
    <n v="1"/>
    <n v="1"/>
    <s v="January"/>
    <n v="3"/>
    <s v="Wednesday"/>
    <s v="FM10"/>
    <s v="FQ-4"/>
    <m/>
    <n v="3.6"/>
    <s v="No"/>
    <s v="No"/>
    <s v="&lt;5"/>
    <n v="1"/>
  </r>
  <r>
    <n v="17303646"/>
    <s v="Flying Pie Pizzaria"/>
    <s v="United States"/>
    <s v="Boise"/>
    <x v="5"/>
    <s v="2011_11_12"/>
    <d v="2011-01-12T00:00:00"/>
    <n v="2011"/>
    <n v="1"/>
    <n v="1"/>
    <s v="January"/>
    <n v="3"/>
    <s v="Wednesday"/>
    <s v="FM10"/>
    <s v="FQ-4"/>
    <m/>
    <n v="4.0999999999999996"/>
    <s v="No"/>
    <s v="No"/>
    <s v="&lt;5"/>
    <n v="1"/>
  </r>
  <r>
    <n v="17316374"/>
    <s v="A &amp; A Pagliai's Pizza"/>
    <s v="United States"/>
    <s v="Cedar Rapids/Iowa City"/>
    <x v="5"/>
    <s v="2014_11_6"/>
    <d v="2014-01-06T00:00:00"/>
    <n v="2014"/>
    <n v="1"/>
    <n v="1"/>
    <s v="January"/>
    <n v="1"/>
    <s v="Monday"/>
    <s v="FM10"/>
    <s v="FQ-4"/>
    <m/>
    <n v="4.3"/>
    <s v="No"/>
    <s v="No"/>
    <s v="&lt;5"/>
    <n v="1"/>
  </r>
  <r>
    <n v="18453427"/>
    <s v="Frick's Tap"/>
    <s v="United States"/>
    <s v="Davenport"/>
    <x v="1631"/>
    <s v="2014_11_3"/>
    <d v="2014-01-03T00:00:00"/>
    <n v="2014"/>
    <n v="1"/>
    <n v="1"/>
    <s v="January"/>
    <n v="5"/>
    <s v="Friday"/>
    <s v="FM10"/>
    <s v="FQ-4"/>
    <m/>
    <n v="1"/>
    <s v="No"/>
    <s v="No"/>
    <s v="&lt;5"/>
    <n v="1"/>
  </r>
  <r>
    <n v="17258552"/>
    <s v="The Machine Shed Restaurant"/>
    <s v="United States"/>
    <s v="Des Moines"/>
    <x v="1450"/>
    <s v="2013_11_8"/>
    <d v="2013-01-08T00:00:00"/>
    <n v="2013"/>
    <n v="1"/>
    <n v="1"/>
    <s v="January"/>
    <n v="2"/>
    <s v="Tuesday"/>
    <s v="FM10"/>
    <s v="FQ-4"/>
    <m/>
    <n v="3.8"/>
    <s v="No"/>
    <s v="No"/>
    <s v="&lt;5"/>
    <n v="1"/>
  </r>
  <r>
    <n v="17342799"/>
    <s v="Vinny Vanucchi's"/>
    <s v="United States"/>
    <s v="Dubuque"/>
    <x v="27"/>
    <s v="2011_11_18"/>
    <d v="2011-01-18T00:00:00"/>
    <n v="2011"/>
    <n v="1"/>
    <n v="1"/>
    <s v="January"/>
    <n v="2"/>
    <s v="Tuesday"/>
    <s v="FM10"/>
    <s v="FQ-4"/>
    <m/>
    <n v="3.4"/>
    <s v="No"/>
    <s v="No"/>
    <s v="&lt;5"/>
    <n v="1"/>
  </r>
  <r>
    <n v="17501315"/>
    <s v="Benson's Steak and Sushi"/>
    <s v="United States"/>
    <s v="Macon"/>
    <x v="1632"/>
    <s v="2017_11_24"/>
    <d v="2017-01-24T00:00:00"/>
    <n v="2017"/>
    <n v="1"/>
    <n v="1"/>
    <s v="January"/>
    <n v="2"/>
    <s v="Tuesday"/>
    <s v="FM10"/>
    <s v="FQ-4"/>
    <m/>
    <n v="3.7"/>
    <s v="No"/>
    <s v="No"/>
    <s v="&lt;5"/>
    <n v="1"/>
  </r>
  <r>
    <n v="17064031"/>
    <s v="Tibby's New Orleans Kitchen"/>
    <s v="United States"/>
    <s v="Orlando"/>
    <x v="1633"/>
    <s v="2013_11_13"/>
    <d v="2013-01-13T00:00:00"/>
    <n v="2013"/>
    <n v="1"/>
    <n v="1"/>
    <s v="January"/>
    <n v="7"/>
    <s v="Sunday"/>
    <s v="FM10"/>
    <s v="FQ-4"/>
    <m/>
    <n v="4.7"/>
    <s v="No"/>
    <s v="No"/>
    <s v="&lt;5"/>
    <n v="1"/>
  </r>
  <r>
    <n v="17093273"/>
    <s v="Daily Eats"/>
    <s v="United States"/>
    <s v="Tampa Bay"/>
    <x v="260"/>
    <s v="2015_11_15"/>
    <d v="2015-01-15T00:00:00"/>
    <n v="2015"/>
    <n v="1"/>
    <n v="1"/>
    <s v="January"/>
    <n v="4"/>
    <s v="Thursday"/>
    <s v="FM10"/>
    <s v="FQ-4"/>
    <m/>
    <n v="4.4000000000000004"/>
    <s v="No"/>
    <s v="No"/>
    <s v="&lt;5"/>
    <n v="1"/>
  </r>
  <r>
    <n v="17678218"/>
    <s v="Smok'n Pig B-B-Q"/>
    <s v="United States"/>
    <s v="Valdosta"/>
    <x v="1557"/>
    <s v="2010_11_12"/>
    <d v="2010-01-12T00:00:00"/>
    <n v="2010"/>
    <n v="1"/>
    <n v="1"/>
    <s v="January"/>
    <n v="2"/>
    <s v="Tuesday"/>
    <s v="FM10"/>
    <s v="FQ-4"/>
    <m/>
    <n v="4.0999999999999996"/>
    <s v="No"/>
    <s v="No"/>
    <s v="&lt;5"/>
    <n v="1"/>
  </r>
  <r>
    <n v="17696957"/>
    <s v="Tony's La Pizzeria"/>
    <s v="United States"/>
    <s v="Waterloo"/>
    <x v="1523"/>
    <s v="2014_11_19"/>
    <d v="2014-01-19T00:00:00"/>
    <n v="2014"/>
    <n v="1"/>
    <n v="1"/>
    <s v="January"/>
    <n v="7"/>
    <s v="Sunday"/>
    <s v="FM10"/>
    <s v="FQ-4"/>
    <m/>
    <n v="3.6"/>
    <s v="No"/>
    <s v="No"/>
    <s v="&lt;5"/>
    <n v="1"/>
  </r>
  <r>
    <n v="17284404"/>
    <s v="Austin's BBQ and Oyster Bar"/>
    <s v="United States"/>
    <s v="Albany"/>
    <x v="1533"/>
    <s v="2011_10_19"/>
    <d v="2011-01-19T00:00:00"/>
    <n v="2011"/>
    <n v="1"/>
    <n v="1"/>
    <s v="January"/>
    <n v="3"/>
    <s v="Wednesday"/>
    <s v="FM10"/>
    <s v="FQ-4"/>
    <m/>
    <n v="3.3"/>
    <s v="No"/>
    <s v="No"/>
    <s v="&lt;5"/>
    <n v="1"/>
  </r>
  <r>
    <n v="17342576"/>
    <s v="Kalmes Breaktime Bar &amp; Grill"/>
    <s v="United States"/>
    <s v="Dubuque"/>
    <x v="260"/>
    <s v="2014_10_12"/>
    <d v="2014-01-12T00:00:00"/>
    <n v="2014"/>
    <n v="1"/>
    <n v="1"/>
    <s v="January"/>
    <n v="7"/>
    <s v="Sunday"/>
    <s v="FM10"/>
    <s v="FQ-4"/>
    <m/>
    <n v="3.6"/>
    <s v="No"/>
    <s v="No"/>
    <s v="&lt;5"/>
    <n v="1"/>
  </r>
  <r>
    <n v="17582700"/>
    <s v="Sushi Family"/>
    <s v="United States"/>
    <s v="Pocatello"/>
    <x v="1634"/>
    <s v="2011_10_6"/>
    <d v="2011-01-06T00:00:00"/>
    <n v="2011"/>
    <n v="1"/>
    <n v="1"/>
    <s v="January"/>
    <n v="4"/>
    <s v="Thursday"/>
    <s v="FM10"/>
    <s v="FQ-4"/>
    <m/>
    <n v="3.6"/>
    <s v="No"/>
    <s v="No"/>
    <s v="&lt;5"/>
    <n v="1"/>
  </r>
  <r>
    <n v="17582682"/>
    <s v="Thai Paradise"/>
    <s v="United States"/>
    <s v="Pocatello"/>
    <x v="1635"/>
    <s v="2012_10_15"/>
    <d v="2012-01-15T00:00:00"/>
    <n v="2012"/>
    <n v="1"/>
    <n v="1"/>
    <s v="January"/>
    <n v="7"/>
    <s v="Sunday"/>
    <s v="FM10"/>
    <s v="FQ-4"/>
    <m/>
    <n v="3.7"/>
    <s v="No"/>
    <s v="No"/>
    <s v="&lt;5"/>
    <n v="1"/>
  </r>
  <r>
    <n v="17559793"/>
    <s v="Fishpatrick's Crabby Cafe"/>
    <s v="United States"/>
    <s v="Winchester Bay"/>
    <x v="1486"/>
    <s v="2015_10_1"/>
    <d v="2015-01-01T00:00:00"/>
    <n v="2015"/>
    <n v="1"/>
    <n v="1"/>
    <s v="January"/>
    <n v="4"/>
    <s v="Thursday"/>
    <s v="FM10"/>
    <s v="FQ-4"/>
    <m/>
    <n v="3.2"/>
    <s v="No"/>
    <s v="No"/>
    <s v="&lt;5"/>
    <n v="1"/>
  </r>
  <r>
    <n v="16659169"/>
    <s v="Tokyo Sushi"/>
    <s v="Canada"/>
    <s v="Chatham-Kent"/>
    <x v="198"/>
    <s v="2013_9_10"/>
    <d v="2013-09-10T00:00:00"/>
    <n v="2013"/>
    <n v="9"/>
    <n v="3"/>
    <s v="September"/>
    <n v="2"/>
    <s v="Tuesday"/>
    <s v="FM6"/>
    <s v="FQ-2"/>
    <m/>
    <n v="3.7"/>
    <s v="No"/>
    <s v="No"/>
    <s v="&lt;5"/>
    <n v="1"/>
  </r>
  <r>
    <n v="16613507"/>
    <s v="Flaxton Gardens"/>
    <s v="Australia"/>
    <s v="Flaxton"/>
    <x v="1636"/>
    <s v="2012_9_25"/>
    <d v="2012-09-25T00:00:00"/>
    <n v="2012"/>
    <n v="9"/>
    <n v="3"/>
    <s v="September"/>
    <n v="2"/>
    <s v="Tuesday"/>
    <s v="FM6"/>
    <s v="FQ-2"/>
    <m/>
    <n v="3.5"/>
    <s v="No"/>
    <s v="No"/>
    <s v="&lt;5"/>
    <n v="1"/>
  </r>
  <r>
    <n v="16609169"/>
    <s v="Three Anchors"/>
    <s v="Australia"/>
    <s v="Middleton Beach"/>
    <x v="1637"/>
    <s v="2013_9_10"/>
    <d v="2013-09-10T00:00:00"/>
    <n v="2013"/>
    <n v="9"/>
    <n v="3"/>
    <s v="September"/>
    <n v="2"/>
    <s v="Tuesday"/>
    <s v="FM6"/>
    <s v="FQ-2"/>
    <m/>
    <n v="3.8"/>
    <s v="No"/>
    <s v="No"/>
    <s v="&lt;5"/>
    <n v="1"/>
  </r>
  <r>
    <n v="18483446"/>
    <s v="Bitters &amp; Love"/>
    <s v="Singapore"/>
    <s v="Singapore"/>
    <x v="33"/>
    <s v="2011_9_20"/>
    <d v="2011-09-20T00:00:00"/>
    <n v="2011"/>
    <n v="9"/>
    <n v="3"/>
    <s v="September"/>
    <n v="2"/>
    <s v="Tuesday"/>
    <s v="FM6"/>
    <s v="FQ-2"/>
    <m/>
    <n v="3.9"/>
    <s v="No"/>
    <s v="No"/>
    <s v="&lt;5"/>
    <n v="1"/>
  </r>
  <r>
    <n v="16611114"/>
    <s v="Whitebull Hotel"/>
    <s v="Australia"/>
    <s v="Armidale"/>
    <x v="1638"/>
    <s v="2016_8_27"/>
    <d v="2016-08-27T00:00:00"/>
    <n v="2016"/>
    <n v="8"/>
    <n v="3"/>
    <s v="August"/>
    <n v="6"/>
    <s v="Saturday"/>
    <s v="FM5"/>
    <s v="FQ-2"/>
    <m/>
    <n v="3.5"/>
    <s v="No"/>
    <s v="No"/>
    <s v="&lt;5"/>
    <n v="1"/>
  </r>
  <r>
    <n v="16604358"/>
    <s v="Blue Bean Love Cafe"/>
    <s v="Australia"/>
    <s v="Hepburn Springs"/>
    <x v="1639"/>
    <s v="2012_8_4"/>
    <d v="2012-08-04T00:00:00"/>
    <n v="2012"/>
    <n v="8"/>
    <n v="3"/>
    <s v="August"/>
    <n v="6"/>
    <s v="Saturday"/>
    <s v="FM5"/>
    <s v="FQ-2"/>
    <m/>
    <n v="3.8"/>
    <s v="No"/>
    <s v="No"/>
    <s v="&lt;5"/>
    <n v="1"/>
  </r>
  <r>
    <n v="16668008"/>
    <s v="Arigato Sushi"/>
    <s v="Canada"/>
    <s v="Yorkton"/>
    <x v="202"/>
    <s v="2017_8_9"/>
    <d v="2017-08-09T00:00:00"/>
    <n v="2017"/>
    <n v="8"/>
    <n v="3"/>
    <s v="August"/>
    <n v="3"/>
    <s v="Wednesday"/>
    <s v="FM5"/>
    <s v="FQ-2"/>
    <m/>
    <n v="3.3"/>
    <s v="No"/>
    <s v="No"/>
    <s v="&lt;5"/>
    <n v="1"/>
  </r>
  <r>
    <n v="16604911"/>
    <s v="Bridge Road Brewers"/>
    <s v="Australia"/>
    <s v="Beechworth"/>
    <x v="1454"/>
    <s v="2016_7_19"/>
    <d v="2016-07-19T00:00:00"/>
    <n v="2016"/>
    <n v="7"/>
    <n v="3"/>
    <s v="July"/>
    <n v="2"/>
    <s v="Tuesday"/>
    <s v="FM4"/>
    <s v="FQ-2"/>
    <m/>
    <n v="4.5999999999999996"/>
    <s v="No"/>
    <s v="No"/>
    <s v="&lt;5"/>
    <n v="1"/>
  </r>
  <r>
    <n v="16643459"/>
    <s v="Consort Restaurant"/>
    <s v="Canada"/>
    <s v="Consort"/>
    <x v="1640"/>
    <s v="2011_7_11"/>
    <d v="2011-07-11T00:00:00"/>
    <n v="2011"/>
    <n v="7"/>
    <n v="3"/>
    <s v="July"/>
    <n v="1"/>
    <s v="Monday"/>
    <s v="FM4"/>
    <s v="FQ-2"/>
    <m/>
    <n v="3"/>
    <s v="No"/>
    <s v="No"/>
    <s v="&lt;5"/>
    <n v="1"/>
  </r>
  <r>
    <n v="16611498"/>
    <s v="Stillwater on Belmore"/>
    <s v="Australia"/>
    <s v="Lorn"/>
    <x v="1641"/>
    <s v="2010_7_23"/>
    <d v="2010-07-23T00:00:00"/>
    <n v="2010"/>
    <n v="7"/>
    <n v="3"/>
    <s v="July"/>
    <n v="5"/>
    <s v="Friday"/>
    <s v="FM4"/>
    <s v="FQ-2"/>
    <m/>
    <n v="3.6"/>
    <s v="No"/>
    <s v="No"/>
    <s v="&lt;5"/>
    <n v="1"/>
  </r>
  <r>
    <n v="18483082"/>
    <s v="Artistry"/>
    <s v="Singapore"/>
    <s v="Singapore"/>
    <x v="1642"/>
    <s v="2017_7_25"/>
    <d v="2017-07-25T00:00:00"/>
    <n v="2017"/>
    <n v="7"/>
    <n v="3"/>
    <s v="July"/>
    <n v="2"/>
    <s v="Tuesday"/>
    <s v="FM4"/>
    <s v="FQ-2"/>
    <m/>
    <n v="3.8"/>
    <s v="No"/>
    <s v="No"/>
    <s v="&lt;5"/>
    <n v="1"/>
  </r>
  <r>
    <n v="16608059"/>
    <s v="1918 Bistro &amp; Grill"/>
    <s v="Australia"/>
    <s v="Tanunda"/>
    <x v="1643"/>
    <s v="2015_7_3"/>
    <d v="2015-07-03T00:00:00"/>
    <n v="2015"/>
    <n v="7"/>
    <n v="3"/>
    <s v="July"/>
    <n v="5"/>
    <s v="Friday"/>
    <s v="FM4"/>
    <s v="FQ-2"/>
    <m/>
    <n v="4.4000000000000004"/>
    <s v="No"/>
    <s v="No"/>
    <s v="&lt;5"/>
    <n v="1"/>
  </r>
  <r>
    <n v="16612028"/>
    <s v="The Belle General"/>
    <s v="Australia"/>
    <s v="East Ballina"/>
    <x v="7"/>
    <s v="2018_6_28"/>
    <d v="2018-06-28T00:00:00"/>
    <n v="2018"/>
    <n v="6"/>
    <n v="2"/>
    <s v="June"/>
    <n v="4"/>
    <s v="Thursday"/>
    <s v="FM3"/>
    <s v="FQ-1"/>
    <m/>
    <n v="4.0999999999999996"/>
    <s v="No"/>
    <s v="No"/>
    <s v="&lt;5"/>
    <n v="1"/>
  </r>
  <r>
    <n v="16604896"/>
    <s v="La Trattoria of Lavandula"/>
    <s v="Australia"/>
    <s v="Hepburn Springs"/>
    <x v="1644"/>
    <s v="2013_6_13"/>
    <d v="2013-06-13T00:00:00"/>
    <n v="2013"/>
    <n v="6"/>
    <n v="2"/>
    <s v="June"/>
    <n v="4"/>
    <s v="Thursday"/>
    <s v="FM3"/>
    <s v="FQ-1"/>
    <m/>
    <n v="3.8"/>
    <s v="No"/>
    <s v="No"/>
    <s v="&lt;5"/>
    <n v="1"/>
  </r>
  <r>
    <n v="306198"/>
    <s v="Zerruco - The Ashok"/>
    <s v="India"/>
    <s v="New Delhi"/>
    <x v="499"/>
    <s v="2013_7_12"/>
    <d v="2013-07-12T00:00:00"/>
    <n v="2013"/>
    <n v="7"/>
    <n v="3"/>
    <s v="July"/>
    <n v="5"/>
    <s v="Friday"/>
    <s v="FM4"/>
    <s v="FQ-2"/>
    <n v="30"/>
    <n v="4.4000000000000004"/>
    <s v="Yes"/>
    <s v="No"/>
    <s v="&gt;25"/>
    <n v="5"/>
  </r>
  <r>
    <n v="18493989"/>
    <s v="Makansutra Gluttons Bay"/>
    <s v="Singapore"/>
    <s v="Singapore"/>
    <x v="1645"/>
    <s v="2010_6_1"/>
    <d v="2010-06-01T00:00:00"/>
    <n v="2010"/>
    <n v="6"/>
    <n v="2"/>
    <s v="June"/>
    <n v="2"/>
    <s v="Tuesday"/>
    <s v="FM3"/>
    <s v="FQ-1"/>
    <m/>
    <n v="3"/>
    <s v="No"/>
    <s v="No"/>
    <s v="&lt;5"/>
    <n v="1"/>
  </r>
  <r>
    <n v="16608864"/>
    <s v="Taste of Balingup"/>
    <s v="Australia"/>
    <s v="Balingup"/>
    <x v="212"/>
    <s v="2015_5_27"/>
    <d v="2015-05-27T00:00:00"/>
    <n v="2015"/>
    <n v="5"/>
    <n v="2"/>
    <s v="May"/>
    <n v="3"/>
    <s v="Wednesday"/>
    <s v="FM2"/>
    <s v="FQ-1"/>
    <m/>
    <n v="3.2"/>
    <s v="No"/>
    <s v="No"/>
    <s v="&lt;5"/>
    <n v="1"/>
  </r>
  <r>
    <n v="5325"/>
    <s v="Sampan - The Suryaa New Delhi"/>
    <s v="India"/>
    <s v="New Delhi"/>
    <x v="1646"/>
    <s v="2016_7_18"/>
    <d v="2016-07-18T00:00:00"/>
    <n v="2016"/>
    <n v="7"/>
    <n v="3"/>
    <s v="July"/>
    <n v="1"/>
    <s v="Monday"/>
    <s v="FM4"/>
    <s v="FQ-2"/>
    <n v="30"/>
    <n v="3.7"/>
    <s v="Yes"/>
    <s v="No"/>
    <s v="&gt;25"/>
    <n v="5"/>
  </r>
  <r>
    <n v="16605794"/>
    <s v="Funkey Monkey"/>
    <s v="Australia"/>
    <s v="Lakes Entrance"/>
    <x v="1641"/>
    <s v="2017_4_5"/>
    <d v="2017-04-05T00:00:00"/>
    <n v="2017"/>
    <n v="4"/>
    <n v="2"/>
    <s v="April"/>
    <n v="3"/>
    <s v="Wednesday"/>
    <s v="FM1"/>
    <s v="FQ-1"/>
    <m/>
    <n v="3.8"/>
    <s v="No"/>
    <s v="No"/>
    <s v="&lt;5"/>
    <n v="1"/>
  </r>
  <r>
    <n v="64"/>
    <s v="Diva - The Italian Restaurant"/>
    <s v="India"/>
    <s v="New Delhi"/>
    <x v="27"/>
    <s v="2010_5_22"/>
    <d v="2010-05-22T00:00:00"/>
    <n v="2010"/>
    <n v="5"/>
    <n v="2"/>
    <s v="May"/>
    <n v="6"/>
    <s v="Saturday"/>
    <s v="FM2"/>
    <s v="FQ-1"/>
    <n v="30"/>
    <n v="3.8"/>
    <s v="Yes"/>
    <s v="Yes"/>
    <s v="&gt;25"/>
    <n v="5"/>
  </r>
  <r>
    <n v="16608483"/>
    <s v="DiVine"/>
    <s v="Australia"/>
    <s v="Penola"/>
    <x v="1647"/>
    <s v="2018_4_21"/>
    <d v="2018-04-21T00:00:00"/>
    <n v="2018"/>
    <n v="4"/>
    <n v="2"/>
    <s v="April"/>
    <n v="6"/>
    <s v="Saturday"/>
    <s v="FM1"/>
    <s v="FQ-1"/>
    <m/>
    <n v="3.4"/>
    <s v="No"/>
    <s v="No"/>
    <s v="&lt;5"/>
    <n v="1"/>
  </r>
  <r>
    <n v="3264"/>
    <s v="Polo Lounge - Hyatt Regency"/>
    <s v="India"/>
    <s v="New Delhi"/>
    <x v="33"/>
    <s v="2011_5_28"/>
    <d v="2011-05-28T00:00:00"/>
    <n v="2011"/>
    <n v="5"/>
    <n v="2"/>
    <s v="May"/>
    <n v="6"/>
    <s v="Saturday"/>
    <s v="FM2"/>
    <s v="FQ-1"/>
    <n v="30"/>
    <n v="3.6"/>
    <s v="Yes"/>
    <s v="No"/>
    <s v="&gt;25"/>
    <n v="5"/>
  </r>
  <r>
    <n v="16608209"/>
    <s v="Anchorage Cafe Restaurant Wine Bar"/>
    <s v="Australia"/>
    <s v="Victor Harbor"/>
    <x v="1648"/>
    <s v="2015_4_24"/>
    <d v="2015-04-24T00:00:00"/>
    <n v="2015"/>
    <n v="4"/>
    <n v="2"/>
    <s v="April"/>
    <n v="5"/>
    <s v="Friday"/>
    <s v="FM1"/>
    <s v="FQ-1"/>
    <m/>
    <n v="3.6"/>
    <s v="No"/>
    <s v="No"/>
    <s v="&lt;5"/>
    <n v="1"/>
  </r>
  <r>
    <n v="16607969"/>
    <s v="Bespoke Harvest"/>
    <s v="Australia"/>
    <s v="Forrest"/>
    <x v="1649"/>
    <s v="2013_3_8"/>
    <d v="2013-03-08T00:00:00"/>
    <n v="2013"/>
    <n v="3"/>
    <n v="1"/>
    <s v="March"/>
    <n v="5"/>
    <s v="Friday"/>
    <s v="FM12"/>
    <s v="FQ-4"/>
    <m/>
    <n v="3.7"/>
    <s v="No"/>
    <s v="No"/>
    <s v="&lt;5"/>
    <n v="1"/>
  </r>
  <r>
    <n v="4501"/>
    <s v="Paatra - Jaypee Vasant Continental"/>
    <s v="India"/>
    <s v="New Delhi"/>
    <x v="2"/>
    <s v="2018_5_24"/>
    <d v="2018-05-24T00:00:00"/>
    <n v="2018"/>
    <n v="5"/>
    <n v="2"/>
    <s v="May"/>
    <n v="4"/>
    <s v="Thursday"/>
    <s v="FM2"/>
    <s v="FQ-1"/>
    <n v="30"/>
    <n v="3.5"/>
    <s v="Yes"/>
    <s v="No"/>
    <s v="&gt;25"/>
    <n v="5"/>
  </r>
  <r>
    <n v="18483224"/>
    <s v="Chye Seng Huat Hardware"/>
    <s v="Singapore"/>
    <s v="Singapore"/>
    <x v="7"/>
    <s v="2011_3_18"/>
    <d v="2011-03-18T00:00:00"/>
    <n v="2011"/>
    <n v="3"/>
    <n v="1"/>
    <s v="March"/>
    <n v="5"/>
    <s v="Friday"/>
    <s v="FM12"/>
    <s v="FQ-4"/>
    <m/>
    <n v="3.7"/>
    <s v="No"/>
    <s v="No"/>
    <s v="&lt;5"/>
    <n v="1"/>
  </r>
  <r>
    <n v="16615894"/>
    <s v="The Giggling Goat"/>
    <s v="Australia"/>
    <s v="Dicky Beach"/>
    <x v="1650"/>
    <s v="2012_2_22"/>
    <d v="2012-02-22T00:00:00"/>
    <n v="2012"/>
    <n v="2"/>
    <n v="1"/>
    <s v="February"/>
    <n v="3"/>
    <s v="Wednesday"/>
    <s v="FM11"/>
    <s v="FQ-4"/>
    <m/>
    <n v="3.6"/>
    <s v="No"/>
    <s v="No"/>
    <s v="&lt;5"/>
    <n v="1"/>
  </r>
  <r>
    <n v="16606299"/>
    <s v="Beach Box Cafe"/>
    <s v="Australia"/>
    <s v="Inverloch"/>
    <x v="1651"/>
    <s v="2011_2_28"/>
    <d v="2011-02-28T00:00:00"/>
    <n v="2011"/>
    <n v="2"/>
    <n v="1"/>
    <s v="February"/>
    <n v="1"/>
    <s v="Monday"/>
    <s v="FM11"/>
    <s v="FQ-4"/>
    <m/>
    <n v="3.7"/>
    <s v="No"/>
    <s v="No"/>
    <s v="&lt;5"/>
    <n v="1"/>
  </r>
  <r>
    <n v="310348"/>
    <s v="Admission Lounge"/>
    <s v="India"/>
    <s v="New Delhi"/>
    <x v="1652"/>
    <s v="2018_4_13"/>
    <d v="2018-04-13T00:00:00"/>
    <n v="2018"/>
    <n v="4"/>
    <n v="2"/>
    <s v="April"/>
    <n v="5"/>
    <s v="Friday"/>
    <s v="FM1"/>
    <s v="FQ-1"/>
    <n v="30"/>
    <n v="2.7"/>
    <s v="Yes"/>
    <s v="No"/>
    <s v="&gt;25"/>
    <n v="5"/>
  </r>
  <r>
    <n v="3549"/>
    <s v="Savannah Bar - Radisson Blu Plaza Delhi"/>
    <s v="India"/>
    <s v="New Delhi"/>
    <x v="33"/>
    <s v="2017_4_3"/>
    <d v="2017-04-03T00:00:00"/>
    <n v="2017"/>
    <n v="4"/>
    <n v="2"/>
    <s v="April"/>
    <n v="1"/>
    <s v="Monday"/>
    <s v="FM1"/>
    <s v="FQ-1"/>
    <n v="30"/>
    <n v="3.3"/>
    <s v="Yes"/>
    <s v="No"/>
    <s v="&gt;25"/>
    <n v="5"/>
  </r>
  <r>
    <n v="16612550"/>
    <s v="5 Little Pigs"/>
    <s v="Australia"/>
    <s v="Huskisson"/>
    <x v="1653"/>
    <s v="2013_1_6"/>
    <d v="2013-01-06T00:00:00"/>
    <n v="2013"/>
    <n v="1"/>
    <n v="1"/>
    <s v="January"/>
    <n v="7"/>
    <s v="Sunday"/>
    <s v="FM10"/>
    <s v="FQ-4"/>
    <m/>
    <n v="4.0999999999999996"/>
    <s v="No"/>
    <s v="No"/>
    <s v="&lt;5"/>
    <n v="1"/>
  </r>
  <r>
    <n v="16613649"/>
    <s v="Vivo Bar and Grill"/>
    <s v="Australia"/>
    <s v="Palm Cove"/>
    <x v="1654"/>
    <s v="2018_1_2"/>
    <d v="2018-01-02T00:00:00"/>
    <n v="2018"/>
    <n v="1"/>
    <n v="1"/>
    <s v="January"/>
    <n v="2"/>
    <s v="Tuesday"/>
    <s v="FM10"/>
    <s v="FQ-4"/>
    <m/>
    <n v="4.4000000000000004"/>
    <s v="No"/>
    <s v="No"/>
    <s v="&lt;5"/>
    <n v="1"/>
  </r>
  <r>
    <n v="2688"/>
    <s v="Emperor's Lounge - The Taj Mahal Hotel"/>
    <s v="India"/>
    <s v="New Delhi"/>
    <x v="7"/>
    <s v="2014_4_9"/>
    <d v="2014-04-09T00:00:00"/>
    <n v="2014"/>
    <n v="4"/>
    <n v="2"/>
    <s v="April"/>
    <n v="3"/>
    <s v="Wednesday"/>
    <s v="FM1"/>
    <s v="FQ-1"/>
    <n v="30"/>
    <n v="3.8"/>
    <s v="No"/>
    <s v="No"/>
    <s v="&gt;25"/>
    <n v="5"/>
  </r>
  <r>
    <n v="18282047"/>
    <s v="Arriba - Mexican Grill &amp; Tequileria"/>
    <s v="India"/>
    <s v="New Delhi"/>
    <x v="237"/>
    <s v="2011_4_14"/>
    <d v="2011-04-14T00:00:00"/>
    <n v="2011"/>
    <n v="4"/>
    <n v="2"/>
    <s v="April"/>
    <n v="4"/>
    <s v="Thursday"/>
    <s v="FM1"/>
    <s v="FQ-1"/>
    <n v="30"/>
    <n v="4.0999999999999996"/>
    <s v="Yes"/>
    <s v="No"/>
    <s v="&gt;25"/>
    <n v="5"/>
  </r>
  <r>
    <n v="18294261"/>
    <s v="Lord of the Drinks Forum"/>
    <s v="India"/>
    <s v="New Delhi"/>
    <x v="1384"/>
    <s v="2016_3_8"/>
    <d v="2016-03-08T00:00:00"/>
    <n v="2016"/>
    <n v="3"/>
    <n v="1"/>
    <s v="March"/>
    <n v="2"/>
    <s v="Tuesday"/>
    <s v="FM12"/>
    <s v="FQ-4"/>
    <n v="30"/>
    <n v="4.2"/>
    <s v="Yes"/>
    <s v="No"/>
    <s v="&gt;25"/>
    <n v="5"/>
  </r>
  <r>
    <n v="18463567"/>
    <s v="Nueva"/>
    <s v="India"/>
    <s v="New Delhi"/>
    <x v="1655"/>
    <s v="2013_3_10"/>
    <d v="2013-03-10T00:00:00"/>
    <n v="2013"/>
    <n v="3"/>
    <n v="1"/>
    <s v="March"/>
    <n v="7"/>
    <s v="Sunday"/>
    <s v="FM12"/>
    <s v="FQ-4"/>
    <n v="30"/>
    <n v="3.3"/>
    <s v="Yes"/>
    <s v="No"/>
    <s v="&gt;25"/>
    <n v="5"/>
  </r>
  <r>
    <n v="17842104"/>
    <s v="Mr."/>
    <s v="Australia"/>
    <s v="Macedon"/>
    <x v="7"/>
    <s v="2015_12_3"/>
    <d v="2015-01-03T00:00:00"/>
    <n v="2015"/>
    <n v="1"/>
    <n v="1"/>
    <s v="January"/>
    <n v="6"/>
    <s v="Saturday"/>
    <s v="FM10"/>
    <s v="FQ-4"/>
    <m/>
    <n v="3.5"/>
    <s v="No"/>
    <s v="No"/>
    <s v="&lt;5"/>
    <n v="1"/>
  </r>
  <r>
    <n v="16613059"/>
    <s v="Poets Cafe"/>
    <s v="Australia"/>
    <s v="Montville"/>
    <x v="1656"/>
    <s v="2010_12_11"/>
    <d v="2010-01-11T00:00:00"/>
    <n v="2010"/>
    <n v="1"/>
    <n v="1"/>
    <s v="January"/>
    <n v="1"/>
    <s v="Monday"/>
    <s v="FM10"/>
    <s v="FQ-4"/>
    <m/>
    <n v="2.4"/>
    <s v="No"/>
    <s v="No"/>
    <s v="&lt;5"/>
    <n v="1"/>
  </r>
  <r>
    <n v="16605194"/>
    <s v="Pig and Whistle"/>
    <s v="Australia"/>
    <s v="Trentham East"/>
    <x v="1657"/>
    <s v="2010_12_3"/>
    <d v="2010-01-03T00:00:00"/>
    <n v="2010"/>
    <n v="1"/>
    <n v="1"/>
    <s v="January"/>
    <n v="7"/>
    <s v="Sunday"/>
    <s v="FM10"/>
    <s v="FQ-4"/>
    <m/>
    <n v="4.0999999999999996"/>
    <s v="No"/>
    <s v="No"/>
    <s v="&lt;5"/>
    <n v="1"/>
  </r>
  <r>
    <n v="16611701"/>
    <s v="Star Buffet"/>
    <s v="Australia"/>
    <s v="Mayfield"/>
    <x v="202"/>
    <s v="2010_11_22"/>
    <d v="2010-01-22T00:00:00"/>
    <n v="2010"/>
    <n v="1"/>
    <n v="1"/>
    <s v="January"/>
    <n v="5"/>
    <s v="Friday"/>
    <s v="FM10"/>
    <s v="FQ-4"/>
    <m/>
    <n v="2.9"/>
    <s v="No"/>
    <s v="No"/>
    <s v="&lt;5"/>
    <n v="1"/>
  </r>
  <r>
    <n v="3295"/>
    <s v="Restaurant De Seoul"/>
    <s v="India"/>
    <s v="New Delhi"/>
    <x v="960"/>
    <s v="2010_2_6"/>
    <d v="2010-02-06T00:00:00"/>
    <n v="2010"/>
    <n v="2"/>
    <n v="1"/>
    <s v="February"/>
    <n v="6"/>
    <s v="Saturday"/>
    <s v="FM11"/>
    <s v="FQ-4"/>
    <n v="30"/>
    <n v="3.6"/>
    <s v="Yes"/>
    <s v="No"/>
    <s v="&gt;25"/>
    <n v="5"/>
  </r>
  <r>
    <n v="18484423"/>
    <s v="Al'frank Cookies"/>
    <s v="Singapore"/>
    <s v="Singapore"/>
    <x v="22"/>
    <s v="2018_11_18"/>
    <d v="2018-01-18T00:00:00"/>
    <n v="2018"/>
    <n v="1"/>
    <n v="1"/>
    <s v="January"/>
    <n v="4"/>
    <s v="Thursday"/>
    <s v="FM10"/>
    <s v="FQ-4"/>
    <m/>
    <n v="4.2"/>
    <s v="No"/>
    <s v="No"/>
    <s v="&lt;5"/>
    <n v="1"/>
  </r>
  <r>
    <n v="310674"/>
    <s v="Cafe Illuminatii"/>
    <s v="India"/>
    <s v="New Delhi"/>
    <x v="1658"/>
    <s v="2018_2_19"/>
    <d v="2018-02-19T00:00:00"/>
    <n v="2018"/>
    <n v="2"/>
    <n v="1"/>
    <s v="February"/>
    <n v="1"/>
    <s v="Monday"/>
    <s v="FM11"/>
    <s v="FQ-4"/>
    <n v="30"/>
    <n v="3.6"/>
    <s v="Yes"/>
    <s v="Yes"/>
    <s v="&gt;25"/>
    <n v="5"/>
  </r>
  <r>
    <n v="2731"/>
    <s v="The Atrium - The Imperial"/>
    <s v="India"/>
    <s v="New Delhi"/>
    <x v="1316"/>
    <s v="2011_1_24"/>
    <d v="2011-01-24T00:00:00"/>
    <n v="2011"/>
    <n v="1"/>
    <n v="1"/>
    <s v="January"/>
    <n v="1"/>
    <s v="Monday"/>
    <s v="FM10"/>
    <s v="FQ-4"/>
    <n v="30"/>
    <n v="3.6"/>
    <s v="Yes"/>
    <s v="No"/>
    <s v="&gt;25"/>
    <n v="5"/>
  </r>
  <r>
    <n v="16604370"/>
    <s v="Mad Cowes Cafe"/>
    <s v="Australia"/>
    <s v="Phillip Island"/>
    <x v="1659"/>
    <s v="2013_10_11"/>
    <d v="2013-01-11T00:00:00"/>
    <n v="2013"/>
    <n v="1"/>
    <n v="1"/>
    <s v="January"/>
    <n v="5"/>
    <s v="Friday"/>
    <s v="FM10"/>
    <s v="FQ-4"/>
    <m/>
    <n v="3.7"/>
    <s v="No"/>
    <s v="No"/>
    <s v="&lt;5"/>
    <n v="1"/>
  </r>
  <r>
    <n v="312319"/>
    <s v="Bonitos Blu - The Uppal"/>
    <s v="India"/>
    <s v="New Delhi"/>
    <x v="990"/>
    <s v="2015_1_23"/>
    <d v="2015-01-23T00:00:00"/>
    <n v="2015"/>
    <n v="1"/>
    <n v="1"/>
    <s v="January"/>
    <n v="5"/>
    <s v="Friday"/>
    <s v="FM10"/>
    <s v="FQ-4"/>
    <n v="30"/>
    <n v="3"/>
    <s v="Yes"/>
    <s v="No"/>
    <s v="&gt;25"/>
    <n v="5"/>
  </r>
  <r>
    <n v="18485469"/>
    <s v="Boufe Boutique Cafe"/>
    <s v="Singapore"/>
    <s v="Singapore"/>
    <x v="1660"/>
    <s v="2018_10_12"/>
    <d v="2018-01-12T00:00:00"/>
    <n v="2018"/>
    <n v="1"/>
    <n v="1"/>
    <s v="January"/>
    <n v="5"/>
    <s v="Friday"/>
    <s v="FM10"/>
    <s v="FQ-4"/>
    <m/>
    <n v="3.2"/>
    <s v="No"/>
    <s v="No"/>
    <s v="&lt;5"/>
    <n v="1"/>
  </r>
  <r>
    <n v="4499"/>
    <s v="Ano Tai - Jaypee Vasant Continental"/>
    <s v="India"/>
    <s v="New Delhi"/>
    <x v="19"/>
    <s v="2013_12_2"/>
    <d v="2013-01-02T00:00:00"/>
    <n v="2013"/>
    <n v="1"/>
    <n v="1"/>
    <s v="January"/>
    <n v="3"/>
    <s v="Wednesday"/>
    <s v="FM10"/>
    <s v="FQ-4"/>
    <n v="30"/>
    <n v="3.4"/>
    <s v="Yes"/>
    <s v="No"/>
    <s v="&gt;25"/>
    <n v="5"/>
  </r>
  <r>
    <n v="5701548"/>
    <s v="Bait El Khetyar"/>
    <s v="United Arab Emirates"/>
    <s v="Abu Dhabi"/>
    <x v="1661"/>
    <s v="2015_9_15"/>
    <d v="2015-09-15T00:00:00"/>
    <n v="2015"/>
    <n v="9"/>
    <n v="3"/>
    <s v="September"/>
    <n v="2"/>
    <s v="Tuesday"/>
    <s v="FM6"/>
    <s v="FQ-2"/>
    <n v="18.900000000000002"/>
    <n v="4"/>
    <s v="No"/>
    <s v="Yes"/>
    <s v="15 to 20"/>
    <n v="4"/>
  </r>
  <r>
    <n v="18235425"/>
    <s v="Indian By Nature"/>
    <s v="United Arab Emirates"/>
    <s v="Abu Dhabi"/>
    <x v="181"/>
    <s v="2015_9_15"/>
    <d v="2015-09-15T00:00:00"/>
    <n v="2015"/>
    <n v="9"/>
    <n v="3"/>
    <s v="September"/>
    <n v="2"/>
    <s v="Tuesday"/>
    <s v="FM6"/>
    <s v="FQ-2"/>
    <n v="21.6"/>
    <n v="4.3"/>
    <s v="Yes"/>
    <s v="Yes"/>
    <s v="&gt;25"/>
    <n v="5"/>
  </r>
  <r>
    <n v="5600103"/>
    <s v="Najmat Lahore Restaurant"/>
    <s v="United Arab Emirates"/>
    <s v="Sharjah"/>
    <x v="1662"/>
    <s v="2018_9_21"/>
    <d v="2018-09-21T00:00:00"/>
    <n v="2018"/>
    <n v="9"/>
    <n v="3"/>
    <s v="September"/>
    <n v="5"/>
    <s v="Friday"/>
    <s v="FM6"/>
    <s v="FQ-2"/>
    <n v="21.6"/>
    <n v="4.2"/>
    <s v="No"/>
    <s v="Yes"/>
    <s v="&gt;25"/>
    <n v="5"/>
  </r>
  <r>
    <n v="5997"/>
    <s v="Connexions Bar - Crowne Plaza"/>
    <s v="India"/>
    <s v="New Delhi"/>
    <x v="33"/>
    <s v="2017_11_25"/>
    <d v="2017-01-25T00:00:00"/>
    <n v="2017"/>
    <n v="1"/>
    <n v="1"/>
    <s v="January"/>
    <n v="3"/>
    <s v="Wednesday"/>
    <s v="FM10"/>
    <s v="FQ-4"/>
    <n v="30"/>
    <n v="3.5"/>
    <s v="Yes"/>
    <s v="No"/>
    <s v="&gt;25"/>
    <n v="5"/>
  </r>
  <r>
    <n v="307802"/>
    <s v="Town Hall"/>
    <s v="India"/>
    <s v="New Delhi"/>
    <x v="1663"/>
    <s v="2015_11_6"/>
    <d v="2015-01-06T00:00:00"/>
    <n v="2015"/>
    <n v="1"/>
    <n v="1"/>
    <s v="January"/>
    <n v="2"/>
    <s v="Tuesday"/>
    <s v="FM10"/>
    <s v="FQ-4"/>
    <n v="30"/>
    <n v="3.8"/>
    <s v="No"/>
    <s v="No"/>
    <s v="&gt;25"/>
    <n v="5"/>
  </r>
  <r>
    <n v="5700386"/>
    <s v="Sangeetha Vegetarian Restaurant"/>
    <s v="United Arab Emirates"/>
    <s v="Abu Dhabi"/>
    <x v="1664"/>
    <s v="2014_8_3"/>
    <d v="2014-08-03T00:00:00"/>
    <n v="2014"/>
    <n v="8"/>
    <n v="3"/>
    <s v="August"/>
    <n v="7"/>
    <s v="Sunday"/>
    <s v="FM5"/>
    <s v="FQ-2"/>
    <n v="16.200000000000003"/>
    <n v="3.6"/>
    <s v="No"/>
    <s v="Yes"/>
    <s v="15 to 20"/>
    <n v="4"/>
  </r>
  <r>
    <n v="210139"/>
    <s v="Grub Shack"/>
    <s v="United Arab Emirates"/>
    <s v="Dubai"/>
    <x v="1665"/>
    <s v="2018_7_11"/>
    <d v="2018-07-11T00:00:00"/>
    <n v="2018"/>
    <n v="7"/>
    <n v="3"/>
    <s v="July"/>
    <n v="3"/>
    <s v="Wednesday"/>
    <s v="FM4"/>
    <s v="FQ-2"/>
    <n v="35.1"/>
    <n v="4.3"/>
    <s v="Yes"/>
    <s v="Yes"/>
    <s v="&gt;25"/>
    <n v="5"/>
  </r>
  <r>
    <n v="4488"/>
    <s v="Oro The Bar - Radisson Blu"/>
    <s v="India"/>
    <s v="New Delhi"/>
    <x v="33"/>
    <s v="2016_11_21"/>
    <d v="2016-01-21T00:00:00"/>
    <n v="2016"/>
    <n v="1"/>
    <n v="1"/>
    <s v="January"/>
    <n v="4"/>
    <s v="Thursday"/>
    <s v="FM10"/>
    <s v="FQ-4"/>
    <n v="30"/>
    <n v="3.3"/>
    <s v="Yes"/>
    <s v="No"/>
    <s v="&gt;25"/>
    <n v="5"/>
  </r>
  <r>
    <n v="208965"/>
    <s v="The Coffee Club"/>
    <s v="United Arab Emirates"/>
    <s v="Dubai"/>
    <x v="7"/>
    <s v="2017_6_1"/>
    <d v="2017-06-01T00:00:00"/>
    <n v="2017"/>
    <n v="6"/>
    <n v="2"/>
    <s v="June"/>
    <n v="4"/>
    <s v="Thursday"/>
    <s v="FM3"/>
    <s v="FQ-1"/>
    <n v="37.800000000000004"/>
    <n v="4.5"/>
    <s v="No"/>
    <s v="Yes"/>
    <s v="&gt;25"/>
    <n v="5"/>
  </r>
  <r>
    <n v="206488"/>
    <s v="Maharaja Bhog"/>
    <s v="United Arab Emirates"/>
    <s v="Dubai"/>
    <x v="1666"/>
    <s v="2015_5_1"/>
    <d v="2015-05-01T00:00:00"/>
    <n v="2015"/>
    <n v="5"/>
    <n v="2"/>
    <s v="May"/>
    <n v="5"/>
    <s v="Friday"/>
    <s v="FM2"/>
    <s v="FQ-1"/>
    <n v="24.3"/>
    <n v="4.0999999999999996"/>
    <s v="Yes"/>
    <s v="Yes"/>
    <s v="&gt;25"/>
    <n v="5"/>
  </r>
  <r>
    <n v="3719"/>
    <s v="TGI Friday's"/>
    <s v="India"/>
    <s v="New Delhi"/>
    <x v="245"/>
    <s v="2011_10_6"/>
    <d v="2011-01-06T00:00:00"/>
    <n v="2011"/>
    <n v="1"/>
    <n v="1"/>
    <s v="January"/>
    <n v="4"/>
    <s v="Thursday"/>
    <s v="FM10"/>
    <s v="FQ-4"/>
    <n v="30"/>
    <n v="3.7"/>
    <s v="Yes"/>
    <s v="Yes"/>
    <s v="&gt;25"/>
    <n v="5"/>
  </r>
  <r>
    <n v="5702418"/>
    <s v="Gazebo"/>
    <s v="United Arab Emirates"/>
    <s v="Abu Dhabi"/>
    <x v="1667"/>
    <s v="2014_4_12"/>
    <d v="2014-04-12T00:00:00"/>
    <n v="2014"/>
    <n v="4"/>
    <n v="2"/>
    <s v="April"/>
    <n v="6"/>
    <s v="Saturday"/>
    <s v="FM1"/>
    <s v="FQ-1"/>
    <n v="32.400000000000006"/>
    <n v="4"/>
    <s v="Yes"/>
    <s v="Yes"/>
    <s v="&gt;25"/>
    <n v="5"/>
  </r>
  <r>
    <n v="5600424"/>
    <s v="Kamat"/>
    <s v="United Arab Emirates"/>
    <s v="Sharjah"/>
    <x v="1668"/>
    <s v="2012_4_26"/>
    <d v="2012-04-26T00:00:00"/>
    <n v="2012"/>
    <n v="4"/>
    <n v="2"/>
    <s v="April"/>
    <n v="4"/>
    <s v="Thursday"/>
    <s v="FM1"/>
    <s v="FQ-1"/>
    <n v="22.950000000000003"/>
    <n v="3.9"/>
    <s v="No"/>
    <s v="Yes"/>
    <s v="&gt;25"/>
    <n v="5"/>
  </r>
  <r>
    <n v="8521"/>
    <s v="Mosaic - SK Premium Park"/>
    <s v="India"/>
    <s v="New Delhi"/>
    <x v="31"/>
    <s v="2018_10_9"/>
    <d v="2018-01-09T00:00:00"/>
    <n v="2018"/>
    <n v="1"/>
    <n v="1"/>
    <s v="January"/>
    <n v="2"/>
    <s v="Tuesday"/>
    <s v="FM10"/>
    <s v="FQ-4"/>
    <n v="30"/>
    <n v="2.9"/>
    <s v="Yes"/>
    <s v="No"/>
    <s v="&gt;25"/>
    <n v="5"/>
  </r>
  <r>
    <n v="5701978"/>
    <s v="Pizza Di Rocco"/>
    <s v="United Arab Emirates"/>
    <s v="Abu Dhabi"/>
    <x v="210"/>
    <s v="2012_3_20"/>
    <d v="2012-03-20T00:00:00"/>
    <n v="2012"/>
    <n v="3"/>
    <n v="1"/>
    <s v="March"/>
    <n v="2"/>
    <s v="Tuesday"/>
    <s v="FM12"/>
    <s v="FQ-4"/>
    <n v="40.5"/>
    <n v="4.4000000000000004"/>
    <s v="Yes"/>
    <s v="Yes"/>
    <s v="&gt;25"/>
    <n v="5"/>
  </r>
  <r>
    <n v="5702615"/>
    <s v="Via Delhi"/>
    <s v="United Arab Emirates"/>
    <s v="Abu Dhabi"/>
    <x v="1669"/>
    <s v="2010_3_24"/>
    <d v="2010-03-24T00:00:00"/>
    <n v="2010"/>
    <n v="3"/>
    <n v="1"/>
    <s v="March"/>
    <n v="3"/>
    <s v="Wednesday"/>
    <s v="FM12"/>
    <s v="FQ-4"/>
    <n v="27"/>
    <n v="4"/>
    <s v="No"/>
    <s v="Yes"/>
    <s v="&gt;25"/>
    <n v="5"/>
  </r>
  <r>
    <n v="210134"/>
    <s v="Grand Barbeque Buffet Restaurant"/>
    <s v="United Arab Emirates"/>
    <s v="Dubai"/>
    <x v="1670"/>
    <s v="2014_3_12"/>
    <d v="2014-03-12T00:00:00"/>
    <n v="2014"/>
    <n v="3"/>
    <n v="1"/>
    <s v="March"/>
    <n v="3"/>
    <s v="Wednesday"/>
    <s v="FM12"/>
    <s v="FQ-4"/>
    <n v="40.5"/>
    <n v="4.4000000000000004"/>
    <s v="Yes"/>
    <s v="Yes"/>
    <s v="&gt;25"/>
    <n v="5"/>
  </r>
  <r>
    <n v="202507"/>
    <s v="Applebee's"/>
    <s v="United Arab Emirates"/>
    <s v="Dubai"/>
    <x v="247"/>
    <s v="2010_3_8"/>
    <d v="2010-03-08T00:00:00"/>
    <n v="2010"/>
    <n v="3"/>
    <n v="1"/>
    <s v="March"/>
    <n v="1"/>
    <s v="Monday"/>
    <s v="FM12"/>
    <s v="FQ-4"/>
    <n v="67.5"/>
    <n v="3.7"/>
    <s v="No"/>
    <s v="Yes"/>
    <s v="&gt;25"/>
    <n v="5"/>
  </r>
  <r>
    <n v="209654"/>
    <s v="Rasoi Ghar"/>
    <s v="United Arab Emirates"/>
    <s v="Dubai"/>
    <x v="181"/>
    <s v="2017_2_28"/>
    <d v="2017-02-28T00:00:00"/>
    <n v="2017"/>
    <n v="2"/>
    <n v="1"/>
    <s v="February"/>
    <n v="2"/>
    <s v="Tuesday"/>
    <s v="FM11"/>
    <s v="FQ-4"/>
    <n v="24.3"/>
    <n v="4.3"/>
    <s v="Yes"/>
    <s v="Yes"/>
    <s v="&gt;25"/>
    <n v="5"/>
  </r>
  <r>
    <n v="1267"/>
    <s v="Yellow Mirchi - Hotel City Park"/>
    <s v="India"/>
    <s v="New Delhi"/>
    <x v="0"/>
    <s v="2011_4_14"/>
    <d v="2011-04-14T00:00:00"/>
    <n v="2011"/>
    <n v="4"/>
    <n v="2"/>
    <s v="April"/>
    <n v="4"/>
    <s v="Thursday"/>
    <s v="FM1"/>
    <s v="FQ-1"/>
    <n v="30"/>
    <n v="3.9"/>
    <s v="Yes"/>
    <s v="No"/>
    <s v="&gt;25"/>
    <n v="5"/>
  </r>
  <r>
    <n v="18408062"/>
    <s v="Stallion - Pride Plaza Hotel"/>
    <s v="India"/>
    <s v="New Delhi"/>
    <x v="0"/>
    <s v="2017_11_1"/>
    <d v="2017-01-01T00:00:00"/>
    <n v="2017"/>
    <n v="1"/>
    <n v="1"/>
    <s v="January"/>
    <n v="7"/>
    <s v="Sunday"/>
    <s v="FM10"/>
    <s v="FQ-4"/>
    <n v="30"/>
    <n v="3.1"/>
    <s v="Yes"/>
    <s v="No"/>
    <s v="&gt;25"/>
    <n v="5"/>
  </r>
  <r>
    <n v="5876"/>
    <s v="Lattitude - Skycity Hotel"/>
    <s v="India"/>
    <s v="Gurgaon"/>
    <x v="31"/>
    <s v="2012_9_8"/>
    <d v="2012-09-08T00:00:00"/>
    <n v="2012"/>
    <n v="9"/>
    <n v="3"/>
    <s v="September"/>
    <n v="6"/>
    <s v="Saturday"/>
    <s v="FM6"/>
    <s v="FQ-2"/>
    <n v="30"/>
    <n v="2.9"/>
    <s v="Yes"/>
    <s v="No"/>
    <s v="&gt;25"/>
    <n v="5"/>
  </r>
  <r>
    <n v="5704202"/>
    <s v="Hot Palayok"/>
    <s v="United Arab Emirates"/>
    <s v="Abu Dhabi"/>
    <x v="1671"/>
    <s v="2016_11_2"/>
    <d v="2016-01-02T00:00:00"/>
    <n v="2016"/>
    <n v="1"/>
    <n v="1"/>
    <s v="January"/>
    <n v="6"/>
    <s v="Saturday"/>
    <s v="FM10"/>
    <s v="FQ-4"/>
    <n v="27"/>
    <n v="4.5"/>
    <s v="No"/>
    <s v="Yes"/>
    <s v="&gt;25"/>
    <n v="5"/>
  </r>
  <r>
    <n v="18441707"/>
    <s v="Courtyard Grill - Courtyard by Marriott"/>
    <s v="India"/>
    <s v="Gurgaon"/>
    <x v="333"/>
    <s v="2018_9_21"/>
    <d v="2018-09-21T00:00:00"/>
    <n v="2018"/>
    <n v="9"/>
    <n v="3"/>
    <s v="September"/>
    <n v="5"/>
    <s v="Friday"/>
    <s v="FM6"/>
    <s v="FQ-2"/>
    <n v="30"/>
    <n v="1"/>
    <s v="No"/>
    <s v="No"/>
    <s v="&gt;25"/>
    <n v="5"/>
  </r>
  <r>
    <n v="5602751"/>
    <s v="Vadakkan Pepper"/>
    <s v="United Arab Emirates"/>
    <s v="Sharjah"/>
    <x v="64"/>
    <s v="2013_11_3"/>
    <d v="2013-01-03T00:00:00"/>
    <n v="2013"/>
    <n v="1"/>
    <n v="1"/>
    <s v="January"/>
    <n v="4"/>
    <s v="Thursday"/>
    <s v="FM10"/>
    <s v="FQ-4"/>
    <n v="18.900000000000002"/>
    <n v="3.8"/>
    <s v="No"/>
    <s v="Yes"/>
    <s v="15 to 20"/>
    <n v="4"/>
  </r>
  <r>
    <n v="3961"/>
    <s v="Palmyra - The Bristol Hotel"/>
    <s v="India"/>
    <s v="Gurgaon"/>
    <x v="474"/>
    <s v="2018_9_14"/>
    <d v="2018-09-14T00:00:00"/>
    <n v="2018"/>
    <n v="9"/>
    <n v="3"/>
    <s v="September"/>
    <n v="5"/>
    <s v="Friday"/>
    <s v="FM6"/>
    <s v="FQ-2"/>
    <n v="30"/>
    <n v="3.3"/>
    <s v="Yes"/>
    <s v="No"/>
    <s v="&gt;25"/>
    <n v="5"/>
  </r>
  <r>
    <n v="5602586"/>
    <s v="Saffron"/>
    <s v="United Arab Emirates"/>
    <s v="Sharjah"/>
    <x v="1672"/>
    <s v="2012_11_25"/>
    <d v="2012-01-25T00:00:00"/>
    <n v="2012"/>
    <n v="1"/>
    <n v="1"/>
    <s v="January"/>
    <n v="3"/>
    <s v="Wednesday"/>
    <s v="FM10"/>
    <s v="FQ-4"/>
    <n v="24.3"/>
    <n v="4.0999999999999996"/>
    <s v="No"/>
    <s v="Yes"/>
    <s v="&gt;25"/>
    <n v="5"/>
  </r>
  <r>
    <n v="5704118"/>
    <s v="Tikka Tonight"/>
    <s v="United Arab Emirates"/>
    <s v="Abu Dhabi"/>
    <x v="1673"/>
    <s v="2016_10_25"/>
    <d v="2016-01-25T00:00:00"/>
    <n v="2016"/>
    <n v="1"/>
    <n v="1"/>
    <s v="January"/>
    <n v="1"/>
    <s v="Monday"/>
    <s v="FM10"/>
    <s v="FQ-4"/>
    <n v="13.5"/>
    <n v="4"/>
    <s v="No"/>
    <s v="Yes"/>
    <s v="10 to 15"/>
    <n v="3"/>
  </r>
  <r>
    <n v="18291200"/>
    <s v="Town Hall"/>
    <s v="India"/>
    <s v="Gurgaon"/>
    <x v="1663"/>
    <s v="2018_9_3"/>
    <d v="2018-09-03T00:00:00"/>
    <n v="2018"/>
    <n v="9"/>
    <n v="3"/>
    <s v="September"/>
    <n v="1"/>
    <s v="Monday"/>
    <s v="FM6"/>
    <s v="FQ-2"/>
    <n v="30"/>
    <n v="3.5"/>
    <s v="Yes"/>
    <s v="No"/>
    <s v="&gt;25"/>
    <n v="5"/>
  </r>
  <r>
    <n v="18381837"/>
    <s v="SpiceKlub"/>
    <s v="United Arab Emirates"/>
    <s v="Dubai"/>
    <x v="1674"/>
    <s v="2014_9_19"/>
    <d v="2014-09-19T00:00:00"/>
    <n v="2014"/>
    <n v="9"/>
    <n v="3"/>
    <s v="September"/>
    <n v="5"/>
    <s v="Friday"/>
    <s v="FM6"/>
    <s v="FQ-2"/>
    <n v="40.5"/>
    <n v="4.4000000000000004"/>
    <s v="Yes"/>
    <s v="No"/>
    <s v="&gt;25"/>
    <n v="5"/>
  </r>
  <r>
    <n v="306133"/>
    <s v="California Pizza Kitchen"/>
    <s v="India"/>
    <s v="Gurgaon"/>
    <x v="236"/>
    <s v="2017_7_1"/>
    <d v="2017-07-01T00:00:00"/>
    <n v="2017"/>
    <n v="7"/>
    <n v="3"/>
    <s v="July"/>
    <n v="6"/>
    <s v="Saturday"/>
    <s v="FM4"/>
    <s v="FQ-2"/>
    <n v="30"/>
    <n v="3.7"/>
    <s v="Yes"/>
    <s v="Yes"/>
    <s v="&gt;25"/>
    <n v="5"/>
  </r>
  <r>
    <n v="18255106"/>
    <s v="Uptown Fresh Beer Cafe"/>
    <s v="India"/>
    <s v="Gurgaon"/>
    <x v="1675"/>
    <s v="2013_7_2"/>
    <d v="2013-07-02T00:00:00"/>
    <n v="2013"/>
    <n v="7"/>
    <n v="3"/>
    <s v="July"/>
    <n v="2"/>
    <s v="Tuesday"/>
    <s v="FM4"/>
    <s v="FQ-2"/>
    <n v="30"/>
    <n v="4.0999999999999996"/>
    <s v="No"/>
    <s v="No"/>
    <s v="&gt;25"/>
    <n v="5"/>
  </r>
  <r>
    <n v="305400"/>
    <s v="Orchid - Fortune Select Global"/>
    <s v="India"/>
    <s v="Gurgaon"/>
    <x v="31"/>
    <s v="2015_7_20"/>
    <d v="2015-07-20T00:00:00"/>
    <n v="2015"/>
    <n v="7"/>
    <n v="3"/>
    <s v="July"/>
    <n v="1"/>
    <s v="Monday"/>
    <s v="FM4"/>
    <s v="FQ-2"/>
    <n v="30"/>
    <n v="2.6"/>
    <s v="Yes"/>
    <s v="No"/>
    <s v="&gt;25"/>
    <n v="5"/>
  </r>
  <r>
    <n v="3855"/>
    <s v="L'Angoor"/>
    <s v="India"/>
    <s v="Gurgaon"/>
    <x v="1676"/>
    <s v="2011_6_2"/>
    <d v="2011-06-02T00:00:00"/>
    <n v="2011"/>
    <n v="6"/>
    <n v="2"/>
    <s v="June"/>
    <n v="4"/>
    <s v="Thursday"/>
    <s v="FM3"/>
    <s v="FQ-1"/>
    <n v="30"/>
    <n v="3.5"/>
    <s v="Yes"/>
    <s v="No"/>
    <s v="&gt;25"/>
    <n v="5"/>
  </r>
  <r>
    <n v="1245"/>
    <s v="TGI Friday's"/>
    <s v="India"/>
    <s v="Gurgaon"/>
    <x v="245"/>
    <s v="2018_5_14"/>
    <d v="2018-05-14T00:00:00"/>
    <n v="2018"/>
    <n v="5"/>
    <n v="2"/>
    <s v="May"/>
    <n v="1"/>
    <s v="Monday"/>
    <s v="FM2"/>
    <s v="FQ-1"/>
    <n v="30"/>
    <n v="3.7"/>
    <s v="Yes"/>
    <s v="Yes"/>
    <s v="&gt;25"/>
    <n v="5"/>
  </r>
  <r>
    <n v="305905"/>
    <s v="Hard Rock Cafe"/>
    <s v="India"/>
    <s v="Gurgaon"/>
    <x v="1677"/>
    <s v="2014_4_13"/>
    <d v="2014-04-13T00:00:00"/>
    <n v="2014"/>
    <n v="4"/>
    <n v="2"/>
    <s v="April"/>
    <n v="7"/>
    <s v="Sunday"/>
    <s v="FM1"/>
    <s v="FQ-1"/>
    <n v="30"/>
    <n v="4.0999999999999996"/>
    <s v="Yes"/>
    <s v="No"/>
    <s v="&gt;25"/>
    <n v="5"/>
  </r>
  <r>
    <n v="6314987"/>
    <s v="Locavore"/>
    <s v="Phillipines"/>
    <s v="Pasig City"/>
    <x v="1678"/>
    <s v="2010_8_7"/>
    <d v="2010-08-07T00:00:00"/>
    <n v="2010"/>
    <n v="8"/>
    <n v="3"/>
    <s v="August"/>
    <n v="6"/>
    <s v="Saturday"/>
    <s v="FM5"/>
    <s v="FQ-2"/>
    <n v="80.3"/>
    <n v="4.8"/>
    <s v="Yes"/>
    <s v="No"/>
    <s v="&gt;25"/>
    <n v="5"/>
  </r>
  <r>
    <n v="18291211"/>
    <s v="Zaffran - The Claremont"/>
    <s v="India"/>
    <s v="Gurgaon"/>
    <x v="1301"/>
    <s v="2014_4_26"/>
    <d v="2014-04-26T00:00:00"/>
    <n v="2014"/>
    <n v="4"/>
    <n v="2"/>
    <s v="April"/>
    <n v="6"/>
    <s v="Saturday"/>
    <s v="FM1"/>
    <s v="FQ-1"/>
    <n v="30"/>
    <n v="3"/>
    <s v="Yes"/>
    <s v="No"/>
    <s v="&gt;25"/>
    <n v="5"/>
  </r>
  <r>
    <n v="18340881"/>
    <s v="Barbeque Nation"/>
    <s v="United Arab Emirates"/>
    <s v="Dubai"/>
    <x v="266"/>
    <s v="2010_8_24"/>
    <d v="2010-08-24T00:00:00"/>
    <n v="2010"/>
    <n v="8"/>
    <n v="3"/>
    <s v="August"/>
    <n v="2"/>
    <s v="Tuesday"/>
    <s v="FM5"/>
    <s v="FQ-2"/>
    <n v="40.5"/>
    <n v="4.5"/>
    <s v="Yes"/>
    <s v="No"/>
    <s v="&gt;25"/>
    <n v="5"/>
  </r>
  <r>
    <n v="7496"/>
    <s v="Melange - The Pllazio Hotel"/>
    <s v="India"/>
    <s v="Gurgaon"/>
    <x v="15"/>
    <s v="2010_4_2"/>
    <d v="2010-04-02T00:00:00"/>
    <n v="2010"/>
    <n v="4"/>
    <n v="2"/>
    <s v="April"/>
    <n v="5"/>
    <s v="Friday"/>
    <s v="FM1"/>
    <s v="FQ-1"/>
    <n v="30"/>
    <n v="3.6"/>
    <s v="Yes"/>
    <s v="No"/>
    <s v="&gt;25"/>
    <n v="5"/>
  </r>
  <r>
    <n v="18269368"/>
    <s v="AB's Absolute Barbecues"/>
    <s v="United Arab Emirates"/>
    <s v="Dubai"/>
    <x v="1679"/>
    <s v="2013_7_22"/>
    <d v="2013-07-22T00:00:00"/>
    <n v="2013"/>
    <n v="7"/>
    <n v="3"/>
    <s v="July"/>
    <n v="1"/>
    <s v="Monday"/>
    <s v="FM4"/>
    <s v="FQ-2"/>
    <n v="43.2"/>
    <n v="4.9000000000000004"/>
    <s v="Yes"/>
    <s v="No"/>
    <s v="&gt;25"/>
    <n v="5"/>
  </r>
  <r>
    <n v="3575"/>
    <s v="Gung The Palace"/>
    <s v="India"/>
    <s v="Gurgaon"/>
    <x v="282"/>
    <s v="2016_1_19"/>
    <d v="2016-01-19T00:00:00"/>
    <n v="2016"/>
    <n v="1"/>
    <n v="1"/>
    <s v="January"/>
    <n v="2"/>
    <s v="Tuesday"/>
    <s v="FM10"/>
    <s v="FQ-4"/>
    <n v="30"/>
    <n v="4.2"/>
    <s v="Yes"/>
    <s v="Yes"/>
    <s v="&gt;25"/>
    <n v="5"/>
  </r>
  <r>
    <n v="18291198"/>
    <s v="Whisky Samba"/>
    <s v="India"/>
    <s v="Gurgaon"/>
    <x v="1680"/>
    <s v="2010_1_23"/>
    <d v="2010-01-23T00:00:00"/>
    <n v="2010"/>
    <n v="1"/>
    <n v="1"/>
    <s v="January"/>
    <n v="6"/>
    <s v="Saturday"/>
    <s v="FM10"/>
    <s v="FQ-4"/>
    <n v="30"/>
    <n v="3.8"/>
    <s v="Yes"/>
    <s v="No"/>
    <s v="&gt;25"/>
    <n v="5"/>
  </r>
  <r>
    <n v="208939"/>
    <s v="AB's Absolute Barbecues"/>
    <s v="United Arab Emirates"/>
    <s v="Dubai"/>
    <x v="1681"/>
    <s v="2018_5_13"/>
    <d v="2018-05-13T00:00:00"/>
    <n v="2018"/>
    <n v="5"/>
    <n v="2"/>
    <s v="May"/>
    <n v="7"/>
    <s v="Sunday"/>
    <s v="FM2"/>
    <s v="FQ-1"/>
    <n v="43.2"/>
    <n v="4.8"/>
    <s v="Yes"/>
    <s v="No"/>
    <s v="&gt;25"/>
    <n v="5"/>
  </r>
  <r>
    <n v="18306533"/>
    <s v="The Brewhouse"/>
    <s v="India"/>
    <s v="Gurgaon"/>
    <x v="215"/>
    <s v="2016_12_24"/>
    <d v="2016-01-24T00:00:00"/>
    <n v="2016"/>
    <n v="1"/>
    <n v="1"/>
    <s v="January"/>
    <n v="7"/>
    <s v="Sunday"/>
    <s v="FM10"/>
    <s v="FQ-4"/>
    <n v="30"/>
    <n v="4.0999999999999996"/>
    <s v="Yes"/>
    <s v="No"/>
    <s v="&gt;25"/>
    <n v="5"/>
  </r>
  <r>
    <n v="6104220"/>
    <s v="Roti Chai"/>
    <s v="United Kingdom"/>
    <s v="London"/>
    <x v="228"/>
    <s v="2010_4_16"/>
    <d v="2010-04-16T00:00:00"/>
    <n v="2010"/>
    <n v="4"/>
    <n v="2"/>
    <s v="April"/>
    <n v="5"/>
    <s v="Friday"/>
    <s v="FM1"/>
    <s v="FQ-1"/>
    <n v="55.8"/>
    <n v="4.5"/>
    <s v="Yes"/>
    <s v="No"/>
    <s v="&gt;25"/>
    <n v="5"/>
  </r>
  <r>
    <n v="3212"/>
    <s v="Chicane"/>
    <s v="India"/>
    <s v="Noida"/>
    <x v="1682"/>
    <s v="2015_6_17"/>
    <d v="2015-06-17T00:00:00"/>
    <n v="2015"/>
    <n v="6"/>
    <n v="2"/>
    <s v="June"/>
    <n v="3"/>
    <s v="Wednesday"/>
    <s v="FM3"/>
    <s v="FQ-1"/>
    <n v="30"/>
    <n v="2.2000000000000002"/>
    <s v="Yes"/>
    <s v="No"/>
    <s v="&gt;25"/>
    <n v="5"/>
  </r>
  <r>
    <n v="6900374"/>
    <s v="Bank"/>
    <s v="United Kingdom"/>
    <s v="Birmingham"/>
    <x v="1683"/>
    <s v="2011_3_19"/>
    <d v="2011-03-19T00:00:00"/>
    <n v="2011"/>
    <n v="3"/>
    <n v="1"/>
    <s v="March"/>
    <n v="6"/>
    <s v="Saturday"/>
    <s v="FM12"/>
    <s v="FQ-4"/>
    <n v="74.400000000000006"/>
    <n v="4"/>
    <s v="Yes"/>
    <s v="No"/>
    <s v="&gt;25"/>
    <n v="5"/>
  </r>
  <r>
    <n v="1244"/>
    <s v="TGI Friday's"/>
    <s v="India"/>
    <s v="Noida"/>
    <x v="245"/>
    <s v="2013_2_19"/>
    <d v="2013-02-19T00:00:00"/>
    <n v="2013"/>
    <n v="2"/>
    <n v="1"/>
    <s v="February"/>
    <n v="2"/>
    <s v="Tuesday"/>
    <s v="FM11"/>
    <s v="FQ-4"/>
    <n v="30"/>
    <n v="3.5"/>
    <s v="Yes"/>
    <s v="Yes"/>
    <s v="&gt;25"/>
    <n v="5"/>
  </r>
  <r>
    <n v="300713"/>
    <s v="9 Mars Lounge"/>
    <s v="India"/>
    <s v="Ghaziabad"/>
    <x v="3"/>
    <s v="2018_11_18"/>
    <d v="2018-01-18T00:00:00"/>
    <n v="2018"/>
    <n v="1"/>
    <n v="1"/>
    <s v="January"/>
    <n v="4"/>
    <s v="Thursday"/>
    <s v="FM10"/>
    <s v="FQ-4"/>
    <n v="30"/>
    <n v="2.5"/>
    <s v="Yes"/>
    <s v="No"/>
    <s v="&gt;25"/>
    <n v="5"/>
  </r>
  <r>
    <n v="6317637"/>
    <s v="Le Petit Souffle"/>
    <s v="Phillipines"/>
    <s v="Makati City"/>
    <x v="1684"/>
    <s v="2016_1_19"/>
    <d v="2016-01-19T00:00:00"/>
    <n v="2016"/>
    <n v="1"/>
    <n v="1"/>
    <s v="January"/>
    <n v="2"/>
    <s v="Tuesday"/>
    <s v="FM10"/>
    <s v="FQ-4"/>
    <n v="80.3"/>
    <n v="4.8"/>
    <s v="Yes"/>
    <s v="No"/>
    <s v="&gt;25"/>
    <n v="5"/>
  </r>
  <r>
    <n v="6318213"/>
    <s v="Balay Dako"/>
    <s v="Phillipines"/>
    <s v="Tagaytay City"/>
    <x v="1678"/>
    <s v="2018_1_28"/>
    <d v="2018-01-28T00:00:00"/>
    <n v="2018"/>
    <n v="1"/>
    <n v="1"/>
    <s v="January"/>
    <n v="7"/>
    <s v="Sunday"/>
    <s v="FM10"/>
    <s v="FQ-4"/>
    <n v="87.6"/>
    <n v="4.5"/>
    <s v="Yes"/>
    <s v="No"/>
    <s v="&gt;25"/>
    <n v="5"/>
  </r>
  <r>
    <n v="102216"/>
    <s v="Chao Chinese Bistro - Holiday Inn Jaipur City Centre"/>
    <s v="India"/>
    <s v="Jaipur"/>
    <x v="1069"/>
    <s v="2015_6_26"/>
    <d v="2015-06-26T00:00:00"/>
    <n v="2015"/>
    <n v="6"/>
    <n v="2"/>
    <s v="June"/>
    <n v="5"/>
    <s v="Friday"/>
    <s v="FM3"/>
    <s v="FQ-1"/>
    <n v="30"/>
    <n v="4.3"/>
    <s v="No"/>
    <s v="No"/>
    <s v="&gt;25"/>
    <n v="5"/>
  </r>
  <r>
    <n v="6304287"/>
    <s v="Izakaya Kikufuji"/>
    <s v="Phillipines"/>
    <s v="Makati City"/>
    <x v="10"/>
    <s v="2010_12_6"/>
    <d v="2010-01-06T00:00:00"/>
    <n v="2010"/>
    <n v="1"/>
    <n v="1"/>
    <s v="January"/>
    <n v="3"/>
    <s v="Wednesday"/>
    <s v="FM10"/>
    <s v="FQ-4"/>
    <n v="87.6"/>
    <n v="4.5"/>
    <s v="Yes"/>
    <s v="No"/>
    <s v="&gt;25"/>
    <n v="5"/>
  </r>
  <r>
    <n v="202321"/>
    <s v="The Farm"/>
    <s v="United Arab Emirates"/>
    <s v="Dubai"/>
    <x v="1685"/>
    <s v="2015_12_22"/>
    <d v="2015-01-22T00:00:00"/>
    <n v="2015"/>
    <n v="1"/>
    <n v="1"/>
    <s v="January"/>
    <n v="4"/>
    <s v="Thursday"/>
    <s v="FM10"/>
    <s v="FQ-4"/>
    <n v="75.600000000000009"/>
    <n v="3.9"/>
    <s v="Yes"/>
    <s v="No"/>
    <s v="&gt;25"/>
    <n v="5"/>
  </r>
  <r>
    <n v="18233284"/>
    <s v="Farzi Cafe"/>
    <s v="United Arab Emirates"/>
    <s v="Dubai"/>
    <x v="1686"/>
    <s v="2012_12_13"/>
    <d v="2012-01-13T00:00:00"/>
    <n v="2012"/>
    <n v="1"/>
    <n v="1"/>
    <s v="January"/>
    <n v="5"/>
    <s v="Friday"/>
    <s v="FM10"/>
    <s v="FQ-4"/>
    <n v="54"/>
    <n v="4.5"/>
    <s v="Yes"/>
    <s v="No"/>
    <s v="&gt;25"/>
    <n v="5"/>
  </r>
  <r>
    <n v="6900224"/>
    <s v="Chaophraya"/>
    <s v="United Kingdom"/>
    <s v="Birmingham"/>
    <x v="142"/>
    <s v="2010_12_21"/>
    <d v="2010-01-21T00:00:00"/>
    <n v="2010"/>
    <n v="1"/>
    <n v="1"/>
    <s v="January"/>
    <n v="4"/>
    <s v="Thursday"/>
    <s v="FM10"/>
    <s v="FQ-4"/>
    <n v="37.200000000000003"/>
    <n v="3.9"/>
    <s v="Yes"/>
    <s v="No"/>
    <s v="&gt;25"/>
    <n v="5"/>
  </r>
  <r>
    <n v="6310470"/>
    <s v="Guevarra's"/>
    <s v="Phillipines"/>
    <s v="San Juan City"/>
    <x v="1678"/>
    <s v="2018_11_21"/>
    <d v="2018-01-21T00:00:00"/>
    <n v="2018"/>
    <n v="1"/>
    <n v="1"/>
    <s v="January"/>
    <n v="7"/>
    <s v="Sunday"/>
    <s v="FM10"/>
    <s v="FQ-4"/>
    <n v="73"/>
    <n v="4.2"/>
    <s v="Yes"/>
    <s v="No"/>
    <s v="&gt;25"/>
    <n v="5"/>
  </r>
  <r>
    <n v="3400060"/>
    <s v="Taj Bano - ITC Mughal"/>
    <s v="India"/>
    <s v="Agra"/>
    <x v="14"/>
    <s v="2013_5_24"/>
    <d v="2013-05-24T00:00:00"/>
    <n v="2013"/>
    <n v="5"/>
    <n v="2"/>
    <s v="May"/>
    <n v="5"/>
    <s v="Friday"/>
    <s v="FM2"/>
    <s v="FQ-1"/>
    <n v="30"/>
    <n v="4"/>
    <s v="No"/>
    <s v="No"/>
    <s v="&gt;25"/>
    <n v="5"/>
  </r>
  <r>
    <n v="3400059"/>
    <s v="Peshawri - ITC Mughal"/>
    <s v="India"/>
    <s v="Agra"/>
    <x v="2"/>
    <s v="2015_3_17"/>
    <d v="2015-03-17T00:00:00"/>
    <n v="2015"/>
    <n v="3"/>
    <n v="1"/>
    <s v="March"/>
    <n v="2"/>
    <s v="Tuesday"/>
    <s v="FM12"/>
    <s v="FQ-4"/>
    <n v="30"/>
    <n v="4.3"/>
    <s v="No"/>
    <s v="No"/>
    <s v="&gt;25"/>
    <n v="5"/>
  </r>
  <r>
    <n v="6309455"/>
    <s v="Mad Mark's Creamery &amp; Good Eats"/>
    <s v="Phillipines"/>
    <s v="Pasig City"/>
    <x v="1687"/>
    <s v="2012_10_11"/>
    <d v="2012-01-11T00:00:00"/>
    <n v="2012"/>
    <n v="1"/>
    <n v="1"/>
    <s v="January"/>
    <n v="3"/>
    <s v="Wednesday"/>
    <s v="FM10"/>
    <s v="FQ-4"/>
    <n v="65.7"/>
    <n v="4.2"/>
    <s v="Yes"/>
    <s v="No"/>
    <s v="&gt;25"/>
    <n v="5"/>
  </r>
  <r>
    <n v="1188"/>
    <s v="Lodi - The Garden Restaurant"/>
    <s v="India"/>
    <s v="New Delhi"/>
    <x v="1688"/>
    <s v="2016_5_26"/>
    <d v="2016-05-26T00:00:00"/>
    <n v="2016"/>
    <n v="5"/>
    <n v="2"/>
    <s v="May"/>
    <n v="4"/>
    <s v="Thursday"/>
    <s v="FM2"/>
    <s v="FQ-1"/>
    <n v="31.2"/>
    <n v="4.2"/>
    <s v="Yes"/>
    <s v="Yes"/>
    <s v="&gt;25"/>
    <n v="5"/>
  </r>
  <r>
    <n v="3695"/>
    <s v="Geoffrey's"/>
    <s v="India"/>
    <s v="Noida"/>
    <x v="1689"/>
    <s v="2018_6_27"/>
    <d v="2018-06-27T00:00:00"/>
    <n v="2018"/>
    <n v="6"/>
    <n v="2"/>
    <s v="June"/>
    <n v="3"/>
    <s v="Wednesday"/>
    <s v="FM3"/>
    <s v="FQ-1"/>
    <n v="31.2"/>
    <n v="3"/>
    <s v="Yes"/>
    <s v="No"/>
    <s v="&gt;25"/>
    <n v="5"/>
  </r>
  <r>
    <n v="300697"/>
    <s v="Cherry Bar - The Leela Ambience Convention Hotel"/>
    <s v="India"/>
    <s v="New Delhi"/>
    <x v="33"/>
    <s v="2016_2_1"/>
    <d v="2016-02-01T00:00:00"/>
    <n v="2016"/>
    <n v="2"/>
    <n v="1"/>
    <s v="February"/>
    <n v="1"/>
    <s v="Monday"/>
    <s v="FM11"/>
    <s v="FQ-4"/>
    <n v="31.8"/>
    <n v="3.6"/>
    <s v="Yes"/>
    <s v="No"/>
    <s v="&gt;25"/>
    <n v="5"/>
  </r>
  <r>
    <n v="3227"/>
    <s v="GBar - The Grand New Delhi"/>
    <s v="India"/>
    <s v="New Delhi"/>
    <x v="1690"/>
    <s v="2014_12_14"/>
    <d v="2014-01-14T00:00:00"/>
    <n v="2014"/>
    <n v="1"/>
    <n v="1"/>
    <s v="January"/>
    <n v="2"/>
    <s v="Tuesday"/>
    <s v="FM10"/>
    <s v="FQ-4"/>
    <n v="31.8"/>
    <n v="3.3"/>
    <s v="Yes"/>
    <s v="No"/>
    <s v="&gt;25"/>
    <n v="5"/>
  </r>
  <r>
    <n v="6100054"/>
    <s v="Masala Zone"/>
    <s v="United Kingdom"/>
    <s v="London"/>
    <x v="1691"/>
    <s v="2017_10_16"/>
    <d v="2017-01-16T00:00:00"/>
    <n v="2017"/>
    <n v="1"/>
    <n v="1"/>
    <s v="January"/>
    <n v="1"/>
    <s v="Monday"/>
    <s v="FM10"/>
    <s v="FQ-4"/>
    <n v="37.200000000000003"/>
    <n v="4.0999999999999996"/>
    <s v="Yes"/>
    <s v="No"/>
    <s v="&gt;25"/>
    <n v="5"/>
  </r>
  <r>
    <n v="6801873"/>
    <s v="Mr Cooper's House &amp; Garden - The Midland"/>
    <s v="United Kingdom"/>
    <s v="Manchester"/>
    <x v="1692"/>
    <s v="2017_10_3"/>
    <d v="2017-01-03T00:00:00"/>
    <n v="2017"/>
    <n v="1"/>
    <n v="1"/>
    <s v="January"/>
    <n v="2"/>
    <s v="Tuesday"/>
    <s v="FM10"/>
    <s v="FQ-4"/>
    <n v="68.2"/>
    <n v="4.2"/>
    <s v="Yes"/>
    <s v="No"/>
    <s v="&gt;25"/>
    <n v="5"/>
  </r>
  <r>
    <n v="6900883"/>
    <s v="Ju Ju's Cafe"/>
    <s v="United Kingdom"/>
    <s v="Birmingham"/>
    <x v="1693"/>
    <s v="2010_6_9"/>
    <d v="2010-06-09T00:00:00"/>
    <n v="2010"/>
    <n v="6"/>
    <n v="2"/>
    <s v="June"/>
    <n v="3"/>
    <s v="Wednesday"/>
    <s v="FM3"/>
    <s v="FQ-1"/>
    <n v="18.600000000000001"/>
    <n v="3.7"/>
    <s v="No"/>
    <s v="No"/>
    <s v="15 to 20"/>
    <n v="4"/>
  </r>
  <r>
    <n v="7101011"/>
    <s v="Ekim Burgers"/>
    <s v="New Zealand"/>
    <s v="Wellington City"/>
    <x v="12"/>
    <s v="2010_5_25"/>
    <d v="2010-05-25T00:00:00"/>
    <n v="2010"/>
    <n v="5"/>
    <n v="2"/>
    <s v="May"/>
    <n v="2"/>
    <s v="Tuesday"/>
    <s v="FM2"/>
    <s v="FQ-1"/>
    <n v="15"/>
    <n v="4.5"/>
    <s v="No"/>
    <s v="No"/>
    <s v="10 to 15"/>
    <n v="3"/>
  </r>
  <r>
    <n v="7000162"/>
    <s v="Giapo"/>
    <s v="New Zealand"/>
    <s v="Auckland"/>
    <x v="61"/>
    <s v="2014_4_22"/>
    <d v="2014-04-22T00:00:00"/>
    <n v="2014"/>
    <n v="4"/>
    <n v="2"/>
    <s v="April"/>
    <n v="2"/>
    <s v="Tuesday"/>
    <s v="FM1"/>
    <s v="FQ-1"/>
    <n v="12"/>
    <n v="4.7"/>
    <s v="No"/>
    <s v="No"/>
    <s v="10 to 15"/>
    <n v="3"/>
  </r>
  <r>
    <n v="6901394"/>
    <s v="Jamjar"/>
    <s v="United Kingdom"/>
    <s v="Birmingham"/>
    <x v="1694"/>
    <s v="2014_3_12"/>
    <d v="2014-03-12T00:00:00"/>
    <n v="2014"/>
    <n v="3"/>
    <n v="1"/>
    <s v="March"/>
    <n v="3"/>
    <s v="Wednesday"/>
    <s v="FM12"/>
    <s v="FQ-4"/>
    <n v="18.600000000000001"/>
    <n v="3.1"/>
    <s v="No"/>
    <s v="No"/>
    <s v="15 to 20"/>
    <n v="4"/>
  </r>
  <r>
    <n v="6601005"/>
    <s v="Cafí© Daniel Briand"/>
    <s v="Brazil"/>
    <s v="Brasí_lia"/>
    <x v="7"/>
    <s v="2016_2_27"/>
    <d v="2016-02-27T00:00:00"/>
    <n v="2016"/>
    <n v="2"/>
    <n v="1"/>
    <s v="February"/>
    <n v="6"/>
    <s v="Saturday"/>
    <s v="FM11"/>
    <s v="FQ-4"/>
    <n v="6"/>
    <n v="3.8"/>
    <s v="No"/>
    <s v="No"/>
    <s v="5 to 10"/>
    <n v="2"/>
  </r>
  <r>
    <n v="18217279"/>
    <s v="Miann"/>
    <s v="New Zealand"/>
    <s v="Auckland"/>
    <x v="46"/>
    <s v="2011_12_3"/>
    <d v="2011-01-03T00:00:00"/>
    <n v="2011"/>
    <n v="1"/>
    <n v="1"/>
    <s v="January"/>
    <n v="1"/>
    <s v="Monday"/>
    <s v="FM10"/>
    <s v="FQ-4"/>
    <n v="15"/>
    <n v="4.9000000000000004"/>
    <s v="No"/>
    <s v="No"/>
    <s v="10 to 15"/>
    <n v="3"/>
  </r>
  <r>
    <n v="6600060"/>
    <s v="Sandubas Cafí©"/>
    <s v="Brazil"/>
    <s v="Brasí_lia"/>
    <x v="1695"/>
    <s v="2011_10_15"/>
    <d v="2011-01-15T00:00:00"/>
    <n v="2011"/>
    <n v="1"/>
    <n v="1"/>
    <s v="January"/>
    <n v="6"/>
    <s v="Saturday"/>
    <s v="FM10"/>
    <s v="FQ-4"/>
    <n v="6"/>
    <n v="1"/>
    <s v="No"/>
    <s v="No"/>
    <s v="5 to 10"/>
    <n v="2"/>
  </r>
  <r>
    <n v="6900714"/>
    <s v="Pepe's Piri Piri"/>
    <s v="United Kingdom"/>
    <s v="Birmingham"/>
    <x v="12"/>
    <s v="2018_10_8"/>
    <d v="2018-01-08T00:00:00"/>
    <n v="2018"/>
    <n v="1"/>
    <n v="1"/>
    <s v="January"/>
    <n v="1"/>
    <s v="Monday"/>
    <s v="FM10"/>
    <s v="FQ-4"/>
    <n v="12.4"/>
    <n v="2.8"/>
    <s v="No"/>
    <s v="No"/>
    <s v="10 to 15"/>
    <n v="3"/>
  </r>
  <r>
    <n v="6800538"/>
    <s v="Archies"/>
    <s v="United Kingdom"/>
    <s v="Manchester"/>
    <x v="1696"/>
    <s v="2012_10_12"/>
    <d v="2012-01-12T00:00:00"/>
    <n v="2012"/>
    <n v="1"/>
    <n v="1"/>
    <s v="January"/>
    <n v="4"/>
    <s v="Thursday"/>
    <s v="FM10"/>
    <s v="FQ-4"/>
    <n v="18.600000000000001"/>
    <n v="3.4"/>
    <s v="No"/>
    <s v="No"/>
    <s v="15 to 20"/>
    <n v="4"/>
  </r>
  <r>
    <n v="6900160"/>
    <s v="Handmade Burger Co."/>
    <s v="United Kingdom"/>
    <s v="Birmingham"/>
    <x v="1697"/>
    <s v="2011_9_8"/>
    <d v="2011-09-08T00:00:00"/>
    <n v="2011"/>
    <n v="9"/>
    <n v="3"/>
    <s v="September"/>
    <n v="4"/>
    <s v="Thursday"/>
    <s v="FM6"/>
    <s v="FQ-2"/>
    <n v="43.4"/>
    <n v="3.7"/>
    <s v="No"/>
    <s v="No"/>
    <s v="&gt;25"/>
    <n v="5"/>
  </r>
  <r>
    <n v="6900811"/>
    <s v="Istanbul Restaurant"/>
    <s v="United Kingdom"/>
    <s v="Birmingham"/>
    <x v="674"/>
    <s v="2018_9_11"/>
    <d v="2018-09-11T00:00:00"/>
    <n v="2018"/>
    <n v="9"/>
    <n v="3"/>
    <s v="September"/>
    <n v="2"/>
    <s v="Tuesday"/>
    <s v="FM6"/>
    <s v="FQ-2"/>
    <n v="37.200000000000003"/>
    <n v="3.6"/>
    <s v="No"/>
    <s v="No"/>
    <s v="&gt;25"/>
    <n v="5"/>
  </r>
  <r>
    <n v="6114338"/>
    <s v="Flat Iron"/>
    <s v="United Kingdom"/>
    <s v="London"/>
    <x v="167"/>
    <s v="2014_9_2"/>
    <d v="2014-09-02T00:00:00"/>
    <n v="2014"/>
    <n v="9"/>
    <n v="3"/>
    <s v="September"/>
    <n v="2"/>
    <s v="Tuesday"/>
    <s v="FM6"/>
    <s v="FQ-2"/>
    <n v="43.4"/>
    <n v="4.9000000000000004"/>
    <s v="No"/>
    <s v="No"/>
    <s v="&gt;25"/>
    <n v="5"/>
  </r>
  <r>
    <n v="6400421"/>
    <s v="Truth Coffee"/>
    <s v="South Africa"/>
    <s v="Cape Town"/>
    <x v="7"/>
    <s v="2012_9_28"/>
    <d v="2012-09-28T00:00:00"/>
    <n v="2012"/>
    <n v="9"/>
    <n v="3"/>
    <s v="September"/>
    <n v="5"/>
    <s v="Friday"/>
    <s v="FM6"/>
    <s v="FQ-2"/>
    <n v="7.6499999999999995"/>
    <n v="4.4000000000000004"/>
    <s v="No"/>
    <s v="No"/>
    <s v="5 to 10"/>
    <n v="2"/>
  </r>
  <r>
    <n v="5800612"/>
    <s v="Burger's King"/>
    <s v="Sri lanka"/>
    <s v="Colombo"/>
    <x v="12"/>
    <s v="2012_9_22"/>
    <d v="2012-09-22T00:00:00"/>
    <n v="2012"/>
    <n v="9"/>
    <n v="3"/>
    <s v="September"/>
    <n v="6"/>
    <s v="Saturday"/>
    <s v="FM6"/>
    <s v="FQ-2"/>
    <n v="3.4"/>
    <n v="4.0999999999999996"/>
    <s v="No"/>
    <s v="No"/>
    <s v="&lt;5"/>
    <n v="1"/>
  </r>
  <r>
    <n v="5701729"/>
    <s v="Sofra Istanbul"/>
    <s v="United Arab Emirates"/>
    <s v="Abu Dhabi"/>
    <x v="1698"/>
    <s v="2013_8_18"/>
    <d v="2013-08-18T00:00:00"/>
    <n v="2013"/>
    <n v="8"/>
    <n v="3"/>
    <s v="August"/>
    <n v="7"/>
    <s v="Sunday"/>
    <s v="FM5"/>
    <s v="FQ-2"/>
    <n v="18.900000000000002"/>
    <n v="4.3"/>
    <s v="No"/>
    <s v="No"/>
    <s v="15 to 20"/>
    <n v="4"/>
  </r>
  <r>
    <n v="6901051"/>
    <s v="The Plough"/>
    <s v="United Kingdom"/>
    <s v="Birmingham"/>
    <x v="185"/>
    <s v="2010_8_19"/>
    <d v="2010-08-19T00:00:00"/>
    <n v="2010"/>
    <n v="8"/>
    <n v="3"/>
    <s v="August"/>
    <n v="4"/>
    <s v="Thursday"/>
    <s v="FM5"/>
    <s v="FQ-2"/>
    <n v="37.200000000000003"/>
    <n v="4.2"/>
    <s v="No"/>
    <s v="No"/>
    <s v="&gt;25"/>
    <n v="5"/>
  </r>
  <r>
    <n v="6117859"/>
    <s v="Shake Shack"/>
    <s v="United Kingdom"/>
    <s v="London"/>
    <x v="260"/>
    <s v="2016_8_1"/>
    <d v="2016-08-01T00:00:00"/>
    <n v="2016"/>
    <n v="8"/>
    <n v="3"/>
    <s v="August"/>
    <n v="1"/>
    <s v="Monday"/>
    <s v="FM5"/>
    <s v="FQ-2"/>
    <n v="37.200000000000003"/>
    <n v="4.0999999999999996"/>
    <s v="No"/>
    <s v="No"/>
    <s v="&gt;25"/>
    <n v="5"/>
  </r>
  <r>
    <n v="6800280"/>
    <s v="Monolos Playhouse Restaurant"/>
    <s v="United Kingdom"/>
    <s v="Manchester"/>
    <x v="1699"/>
    <s v="2017_8_14"/>
    <d v="2017-08-14T00:00:00"/>
    <n v="2017"/>
    <n v="8"/>
    <n v="3"/>
    <s v="August"/>
    <n v="1"/>
    <s v="Monday"/>
    <s v="FM5"/>
    <s v="FQ-2"/>
    <n v="37.200000000000003"/>
    <n v="3.3"/>
    <s v="No"/>
    <s v="No"/>
    <s v="&gt;25"/>
    <n v="5"/>
  </r>
  <r>
    <n v="6801039"/>
    <s v="San Carlo"/>
    <s v="United Kingdom"/>
    <s v="Manchester"/>
    <x v="27"/>
    <s v="2014_8_20"/>
    <d v="2014-08-20T00:00:00"/>
    <n v="2014"/>
    <n v="8"/>
    <n v="3"/>
    <s v="August"/>
    <n v="3"/>
    <s v="Wednesday"/>
    <s v="FM5"/>
    <s v="FQ-2"/>
    <n v="31"/>
    <n v="4.3"/>
    <s v="No"/>
    <s v="No"/>
    <s v="&gt;25"/>
    <n v="5"/>
  </r>
  <r>
    <n v="6401485"/>
    <s v="The Creamery"/>
    <s v="South Africa"/>
    <s v="Cape Town"/>
    <x v="347"/>
    <s v="2016_8_8"/>
    <d v="2016-08-08T00:00:00"/>
    <n v="2016"/>
    <n v="8"/>
    <n v="3"/>
    <s v="August"/>
    <n v="1"/>
    <s v="Monday"/>
    <s v="FM5"/>
    <s v="FQ-2"/>
    <n v="5.6099999999999994"/>
    <n v="4.5"/>
    <s v="No"/>
    <s v="No"/>
    <s v="5 to 10"/>
    <n v="2"/>
  </r>
  <r>
    <n v="5800718"/>
    <s v="Simply Strawberries By Jagro"/>
    <s v="Sri lanka"/>
    <s v="Colombo"/>
    <x v="1443"/>
    <s v="2013_8_5"/>
    <d v="2013-08-05T00:00:00"/>
    <n v="2013"/>
    <n v="8"/>
    <n v="3"/>
    <s v="August"/>
    <n v="1"/>
    <s v="Monday"/>
    <s v="FM5"/>
    <s v="FQ-2"/>
    <n v="4.42"/>
    <n v="4.5"/>
    <s v="No"/>
    <s v="No"/>
    <s v="&lt;5"/>
    <n v="1"/>
  </r>
  <r>
    <n v="7601106"/>
    <s v="10 To 10 In Delhi"/>
    <s v="United Kingdom"/>
    <s v="Edinburgh"/>
    <x v="1700"/>
    <s v="2017_7_9"/>
    <d v="2017-07-09T00:00:00"/>
    <n v="2017"/>
    <n v="7"/>
    <n v="3"/>
    <s v="July"/>
    <n v="7"/>
    <s v="Sunday"/>
    <s v="FM4"/>
    <s v="FQ-2"/>
    <n v="24.8"/>
    <n v="3.8"/>
    <s v="No"/>
    <s v="No"/>
    <s v="&gt;25"/>
    <n v="5"/>
  </r>
  <r>
    <n v="6001748"/>
    <s v="Meôhur í_zí_elik Aspava"/>
    <s v="Turkey"/>
    <s v="Ankara"/>
    <x v="1701"/>
    <s v="2010_7_8"/>
    <d v="2010-07-08T00:00:00"/>
    <n v="2010"/>
    <n v="7"/>
    <n v="3"/>
    <s v="July"/>
    <n v="4"/>
    <s v="Thursday"/>
    <s v="FM4"/>
    <s v="FQ-2"/>
    <n v="2"/>
    <n v="4.5999999999999996"/>
    <s v="No"/>
    <s v="No"/>
    <s v="&lt;5"/>
    <n v="1"/>
  </r>
  <r>
    <n v="6003879"/>
    <s v="Zigana Pide"/>
    <s v="Turkey"/>
    <s v="Ankara"/>
    <x v="1702"/>
    <s v="2013_7_21"/>
    <d v="2013-07-21T00:00:00"/>
    <n v="2013"/>
    <n v="7"/>
    <n v="3"/>
    <s v="July"/>
    <n v="7"/>
    <s v="Sunday"/>
    <s v="FM4"/>
    <s v="FQ-2"/>
    <n v="2.5"/>
    <n v="4.3"/>
    <s v="No"/>
    <s v="No"/>
    <s v="&lt;5"/>
    <n v="1"/>
  </r>
  <r>
    <n v="5915547"/>
    <s v="Karakí_y Gí_llí_oÛôlu"/>
    <s v="Turkey"/>
    <s v="ÛÁstanbul"/>
    <x v="1703"/>
    <s v="2016_7_26"/>
    <d v="2016-07-26T00:00:00"/>
    <n v="2016"/>
    <n v="7"/>
    <n v="3"/>
    <s v="July"/>
    <n v="2"/>
    <s v="Tuesday"/>
    <s v="FM4"/>
    <s v="FQ-2"/>
    <n v="2"/>
    <n v="4.7"/>
    <s v="No"/>
    <s v="No"/>
    <s v="&lt;5"/>
    <n v="1"/>
  </r>
  <r>
    <n v="18376208"/>
    <s v="Derby"/>
    <s v="United Arab Emirates"/>
    <s v="Sharjah"/>
    <x v="1696"/>
    <s v="2012_6_13"/>
    <d v="2012-06-13T00:00:00"/>
    <n v="2012"/>
    <n v="6"/>
    <n v="2"/>
    <s v="June"/>
    <n v="3"/>
    <s v="Wednesday"/>
    <s v="FM3"/>
    <s v="FQ-1"/>
    <n v="10.8"/>
    <n v="4.0999999999999996"/>
    <s v="No"/>
    <s v="No"/>
    <s v="10 to 15"/>
    <n v="3"/>
  </r>
  <r>
    <n v="7423620"/>
    <s v="Momo Milk"/>
    <s v="Indonasia"/>
    <s v="Bogor"/>
    <x v="1704"/>
    <s v="2016_6_13"/>
    <d v="2016-06-13T00:00:00"/>
    <n v="2016"/>
    <n v="6"/>
    <n v="2"/>
    <s v="June"/>
    <n v="1"/>
    <s v="Monday"/>
    <s v="FM3"/>
    <s v="FQ-1"/>
    <n v="4.6900000000000004"/>
    <n v="3.7"/>
    <s v="No"/>
    <s v="No"/>
    <s v="&lt;5"/>
    <n v="1"/>
  </r>
  <r>
    <n v="7600097"/>
    <s v="Love Crumbs"/>
    <s v="United Kingdom"/>
    <s v="Edinburgh"/>
    <x v="556"/>
    <s v="2010_6_13"/>
    <d v="2010-06-13T00:00:00"/>
    <n v="2010"/>
    <n v="6"/>
    <n v="2"/>
    <s v="June"/>
    <n v="7"/>
    <s v="Sunday"/>
    <s v="FM3"/>
    <s v="FQ-1"/>
    <n v="18.600000000000001"/>
    <n v="4.0999999999999996"/>
    <s v="No"/>
    <s v="No"/>
    <s v="15 to 20"/>
    <n v="4"/>
  </r>
  <r>
    <n v="7601177"/>
    <s v="Tuk Tuk Indian Street Food"/>
    <s v="United Kingdom"/>
    <s v="Edinburgh"/>
    <x v="228"/>
    <s v="2013_6_10"/>
    <d v="2013-06-10T00:00:00"/>
    <n v="2013"/>
    <n v="6"/>
    <n v="2"/>
    <s v="June"/>
    <n v="1"/>
    <s v="Monday"/>
    <s v="FM3"/>
    <s v="FQ-1"/>
    <n v="24.8"/>
    <n v="4"/>
    <s v="No"/>
    <s v="No"/>
    <s v="&gt;25"/>
    <n v="5"/>
  </r>
  <r>
    <n v="6117406"/>
    <s v="Five Guys"/>
    <s v="United Kingdom"/>
    <s v="London"/>
    <x v="260"/>
    <s v="2010_6_2"/>
    <d v="2010-06-02T00:00:00"/>
    <n v="2010"/>
    <n v="6"/>
    <n v="2"/>
    <s v="June"/>
    <n v="3"/>
    <s v="Wednesday"/>
    <s v="FM3"/>
    <s v="FQ-1"/>
    <n v="37.200000000000003"/>
    <n v="3.8"/>
    <s v="No"/>
    <s v="No"/>
    <s v="&gt;25"/>
    <n v="5"/>
  </r>
  <r>
    <n v="5904116"/>
    <s v="J'adore Chocolatier"/>
    <s v="Turkey"/>
    <s v="ÛÁstanbul"/>
    <x v="46"/>
    <s v="2016_6_13"/>
    <d v="2016-06-13T00:00:00"/>
    <n v="2016"/>
    <n v="6"/>
    <n v="2"/>
    <s v="June"/>
    <n v="1"/>
    <s v="Monday"/>
    <s v="FM3"/>
    <s v="FQ-1"/>
    <n v="2.5"/>
    <n v="4.7"/>
    <s v="No"/>
    <s v="No"/>
    <s v="&lt;5"/>
    <n v="1"/>
  </r>
  <r>
    <n v="18251260"/>
    <s v="Kiss Kiss"/>
    <s v="New Zealand"/>
    <s v="Auckland"/>
    <x v="142"/>
    <s v="2011_5_5"/>
    <d v="2011-05-05T00:00:00"/>
    <n v="2011"/>
    <n v="5"/>
    <n v="2"/>
    <s v="May"/>
    <n v="4"/>
    <s v="Thursday"/>
    <s v="FM2"/>
    <s v="FQ-1"/>
    <n v="24"/>
    <n v="4.3"/>
    <s v="No"/>
    <s v="No"/>
    <s v="&gt;25"/>
    <n v="5"/>
  </r>
  <r>
    <n v="6900843"/>
    <s v="Chennai Dosa"/>
    <s v="United Kingdom"/>
    <s v="Birmingham"/>
    <x v="1664"/>
    <s v="2011_5_6"/>
    <d v="2011-05-06T00:00:00"/>
    <n v="2011"/>
    <n v="5"/>
    <n v="2"/>
    <s v="May"/>
    <n v="5"/>
    <s v="Friday"/>
    <s v="FM2"/>
    <s v="FQ-1"/>
    <n v="24.8"/>
    <n v="3.8"/>
    <s v="No"/>
    <s v="No"/>
    <s v="&gt;25"/>
    <n v="5"/>
  </r>
  <r>
    <n v="7600188"/>
    <s v="Mother India's Cafe"/>
    <s v="United Kingdom"/>
    <s v="Edinburgh"/>
    <x v="181"/>
    <s v="2017_5_1"/>
    <d v="2017-05-01T00:00:00"/>
    <n v="2017"/>
    <n v="5"/>
    <n v="2"/>
    <s v="May"/>
    <n v="1"/>
    <s v="Monday"/>
    <s v="FM2"/>
    <s v="FQ-1"/>
    <n v="31"/>
    <n v="4.4000000000000004"/>
    <s v="No"/>
    <s v="No"/>
    <s v="&gt;25"/>
    <n v="5"/>
  </r>
  <r>
    <n v="7601024"/>
    <s v="Ting Thai Caravan"/>
    <s v="United Kingdom"/>
    <s v="Edinburgh"/>
    <x v="1705"/>
    <s v="2013_5_16"/>
    <d v="2013-05-16T00:00:00"/>
    <n v="2013"/>
    <n v="5"/>
    <n v="2"/>
    <s v="May"/>
    <n v="4"/>
    <s v="Thursday"/>
    <s v="FM2"/>
    <s v="FQ-1"/>
    <n v="24.8"/>
    <n v="4.0999999999999996"/>
    <s v="No"/>
    <s v="No"/>
    <s v="&gt;25"/>
    <n v="5"/>
  </r>
  <r>
    <n v="6127163"/>
    <s v="Bao"/>
    <s v="United Kingdom"/>
    <s v="London"/>
    <x v="1706"/>
    <s v="2013_5_27"/>
    <d v="2013-05-27T00:00:00"/>
    <n v="2013"/>
    <n v="5"/>
    <n v="2"/>
    <s v="May"/>
    <n v="1"/>
    <s v="Monday"/>
    <s v="FM2"/>
    <s v="FQ-1"/>
    <n v="24.8"/>
    <n v="4.9000000000000004"/>
    <s v="No"/>
    <s v="No"/>
    <s v="&gt;25"/>
    <n v="5"/>
  </r>
  <r>
    <n v="5602884"/>
    <s v="Sis Burger"/>
    <s v="United Arab Emirates"/>
    <s v="Sharjah"/>
    <x v="709"/>
    <s v="2015_4_25"/>
    <d v="2015-04-25T00:00:00"/>
    <n v="2015"/>
    <n v="4"/>
    <n v="2"/>
    <s v="April"/>
    <n v="6"/>
    <s v="Saturday"/>
    <s v="FM1"/>
    <s v="FQ-1"/>
    <n v="13.5"/>
    <n v="3.8"/>
    <s v="No"/>
    <s v="No"/>
    <s v="10 to 15"/>
    <n v="3"/>
  </r>
  <r>
    <n v="6601457"/>
    <s v="Brazilian American Burgers"/>
    <s v="Brazil"/>
    <s v="Brasí_lia"/>
    <x v="260"/>
    <s v="2018_3_8"/>
    <d v="2018-03-08T00:00:00"/>
    <n v="2018"/>
    <n v="3"/>
    <n v="1"/>
    <s v="March"/>
    <n v="4"/>
    <s v="Thursday"/>
    <s v="FM12"/>
    <s v="FQ-4"/>
    <n v="10"/>
    <n v="3.6"/>
    <s v="No"/>
    <s v="No"/>
    <s v="5 to 10"/>
    <n v="2"/>
  </r>
  <r>
    <n v="5600960"/>
    <s v="Al Mukhtar Bakery"/>
    <s v="United Arab Emirates"/>
    <s v="Sharjah"/>
    <x v="1707"/>
    <s v="2013_3_6"/>
    <d v="2013-03-06T00:00:00"/>
    <n v="2013"/>
    <n v="3"/>
    <n v="1"/>
    <s v="March"/>
    <n v="3"/>
    <s v="Wednesday"/>
    <s v="FM12"/>
    <s v="FQ-4"/>
    <n v="13.5"/>
    <n v="4.2"/>
    <s v="No"/>
    <s v="No"/>
    <s v="10 to 15"/>
    <n v="3"/>
  </r>
  <r>
    <n v="6800263"/>
    <s v="Akbars"/>
    <s v="United Kingdom"/>
    <s v="Manchester"/>
    <x v="181"/>
    <s v="2014_3_22"/>
    <d v="2014-03-22T00:00:00"/>
    <n v="2014"/>
    <n v="3"/>
    <n v="1"/>
    <s v="March"/>
    <n v="6"/>
    <s v="Saturday"/>
    <s v="FM12"/>
    <s v="FQ-4"/>
    <n v="37.200000000000003"/>
    <n v="4.2"/>
    <s v="No"/>
    <s v="No"/>
    <s v="&gt;25"/>
    <n v="5"/>
  </r>
  <r>
    <n v="6202515"/>
    <s v="Gokul Gujarati Restaurant"/>
    <s v="Qatar"/>
    <s v="Doha"/>
    <x v="181"/>
    <s v="2018_3_16"/>
    <d v="2018-03-16T00:00:00"/>
    <n v="2018"/>
    <n v="3"/>
    <n v="1"/>
    <s v="March"/>
    <n v="5"/>
    <s v="Friday"/>
    <s v="FM12"/>
    <s v="FQ-4"/>
    <n v="13.5"/>
    <n v="4.3"/>
    <s v="No"/>
    <s v="No"/>
    <s v="10 to 15"/>
    <n v="3"/>
  </r>
  <r>
    <n v="7302637"/>
    <s v="Leme Light"/>
    <s v="Brazil"/>
    <s v="Rio de Janeiro"/>
    <x v="199"/>
    <s v="2013_2_5"/>
    <d v="2013-02-05T00:00:00"/>
    <n v="2013"/>
    <n v="2"/>
    <n v="1"/>
    <s v="February"/>
    <n v="2"/>
    <s v="Tuesday"/>
    <s v="FM11"/>
    <s v="FQ-4"/>
    <n v="8"/>
    <n v="4.2"/>
    <s v="No"/>
    <s v="No"/>
    <s v="5 to 10"/>
    <n v="2"/>
  </r>
  <r>
    <n v="6401060"/>
    <s v="Jason Bakery"/>
    <s v="South Africa"/>
    <s v="Cape Town"/>
    <x v="13"/>
    <s v="2015_2_16"/>
    <d v="2015-02-16T00:00:00"/>
    <n v="2015"/>
    <n v="2"/>
    <n v="1"/>
    <s v="February"/>
    <n v="1"/>
    <s v="Monday"/>
    <s v="FM11"/>
    <s v="FQ-4"/>
    <n v="9.18"/>
    <n v="4.2"/>
    <s v="No"/>
    <s v="No"/>
    <s v="5 to 10"/>
    <n v="2"/>
  </r>
  <r>
    <n v="6403452"/>
    <s v="My Sugar"/>
    <s v="South Africa"/>
    <s v="Cape Town"/>
    <x v="1708"/>
    <s v="2014_2_2"/>
    <d v="2014-02-02T00:00:00"/>
    <n v="2014"/>
    <n v="2"/>
    <n v="1"/>
    <s v="February"/>
    <n v="7"/>
    <s v="Sunday"/>
    <s v="FM11"/>
    <s v="FQ-4"/>
    <n v="6.375"/>
    <n v="4.4000000000000004"/>
    <s v="No"/>
    <s v="No"/>
    <s v="5 to 10"/>
    <n v="2"/>
  </r>
  <r>
    <n v="5800515"/>
    <s v="Malay Restaurant"/>
    <s v="Sri lanka"/>
    <s v="Colombo"/>
    <x v="1709"/>
    <s v="2013_2_14"/>
    <d v="2013-02-14T00:00:00"/>
    <n v="2013"/>
    <n v="2"/>
    <n v="1"/>
    <s v="February"/>
    <n v="4"/>
    <s v="Thursday"/>
    <s v="FM11"/>
    <s v="FQ-4"/>
    <n v="5.0999999999999996"/>
    <n v="3.5"/>
    <s v="No"/>
    <s v="No"/>
    <s v="5 to 10"/>
    <n v="2"/>
  </r>
  <r>
    <n v="6003426"/>
    <s v="Liva"/>
    <s v="Turkey"/>
    <s v="Ankara"/>
    <x v="1710"/>
    <s v="2017_2_14"/>
    <d v="2017-02-14T00:00:00"/>
    <n v="2017"/>
    <n v="2"/>
    <n v="1"/>
    <s v="February"/>
    <n v="2"/>
    <s v="Tuesday"/>
    <s v="FM11"/>
    <s v="FQ-4"/>
    <n v="2.5"/>
    <n v="3.4"/>
    <s v="No"/>
    <s v="No"/>
    <s v="&lt;5"/>
    <n v="1"/>
  </r>
  <r>
    <n v="5916085"/>
    <s v="Dem Karakí_y"/>
    <s v="Turkey"/>
    <s v="ÛÁstanbul"/>
    <x v="7"/>
    <s v="2018_2_23"/>
    <d v="2018-02-23T00:00:00"/>
    <n v="2018"/>
    <n v="2"/>
    <n v="1"/>
    <s v="February"/>
    <n v="5"/>
    <s v="Friday"/>
    <s v="FM11"/>
    <s v="FQ-4"/>
    <n v="1.75"/>
    <n v="4.5"/>
    <s v="No"/>
    <s v="No"/>
    <s v="&lt;5"/>
    <n v="1"/>
  </r>
  <r>
    <n v="6901062"/>
    <s v="The Warehouse Cafe"/>
    <s v="United Kingdom"/>
    <s v="Birmingham"/>
    <x v="1711"/>
    <s v="2012_1_15"/>
    <d v="2012-01-15T00:00:00"/>
    <n v="2012"/>
    <n v="1"/>
    <n v="1"/>
    <s v="January"/>
    <n v="7"/>
    <s v="Sunday"/>
    <s v="FM10"/>
    <s v="FQ-4"/>
    <n v="24.8"/>
    <n v="3.8"/>
    <s v="No"/>
    <s v="No"/>
    <s v="&gt;25"/>
    <n v="5"/>
  </r>
  <r>
    <n v="6900069"/>
    <s v="Bar Estilo"/>
    <s v="United Kingdom"/>
    <s v="Birmingham"/>
    <x v="237"/>
    <s v="2015_1_26"/>
    <d v="2015-01-26T00:00:00"/>
    <n v="2015"/>
    <n v="1"/>
    <n v="1"/>
    <s v="January"/>
    <n v="1"/>
    <s v="Monday"/>
    <s v="FM10"/>
    <s v="FQ-4"/>
    <n v="24.8"/>
    <n v="4"/>
    <s v="No"/>
    <s v="No"/>
    <s v="&gt;25"/>
    <n v="5"/>
  </r>
  <r>
    <n v="6600681"/>
    <s v="Chez Michou"/>
    <s v="Brazil"/>
    <s v="Brasí_lia"/>
    <x v="1712"/>
    <s v="2013_12_15"/>
    <d v="2013-01-15T00:00:00"/>
    <n v="2013"/>
    <n v="1"/>
    <n v="1"/>
    <s v="January"/>
    <n v="2"/>
    <s v="Tuesday"/>
    <s v="FM10"/>
    <s v="FQ-4"/>
    <n v="11"/>
    <n v="3"/>
    <s v="No"/>
    <s v="No"/>
    <s v="10 to 15"/>
    <n v="3"/>
  </r>
  <r>
    <n v="7000992"/>
    <s v="Eden Noodles Cafe Î__Î‡_†ƒ_†ƒ_¢"/>
    <s v="New Zealand"/>
    <s v="Auckland"/>
    <x v="19"/>
    <s v="2017_12_16"/>
    <d v="2017-01-16T00:00:00"/>
    <n v="2017"/>
    <n v="1"/>
    <n v="1"/>
    <s v="January"/>
    <n v="1"/>
    <s v="Monday"/>
    <s v="FM10"/>
    <s v="FQ-4"/>
    <n v="21"/>
    <n v="4.3"/>
    <s v="No"/>
    <s v="No"/>
    <s v="&gt;25"/>
    <n v="5"/>
  </r>
  <r>
    <n v="7100072"/>
    <s v="Fisherman's Plate"/>
    <s v="New Zealand"/>
    <s v="Wellington City"/>
    <x v="1713"/>
    <s v="2011_12_11"/>
    <d v="2011-01-11T00:00:00"/>
    <n v="2011"/>
    <n v="1"/>
    <n v="1"/>
    <s v="January"/>
    <n v="2"/>
    <s v="Tuesday"/>
    <s v="FM10"/>
    <s v="FQ-4"/>
    <n v="24"/>
    <n v="4.3"/>
    <s v="No"/>
    <s v="No"/>
    <s v="&gt;25"/>
    <n v="5"/>
  </r>
  <r>
    <n v="6800908"/>
    <s v="Mughli"/>
    <s v="United Kingdom"/>
    <s v="Manchester"/>
    <x v="1691"/>
    <s v="2014_12_16"/>
    <d v="2014-01-16T00:00:00"/>
    <n v="2014"/>
    <n v="1"/>
    <n v="1"/>
    <s v="January"/>
    <n v="4"/>
    <s v="Thursday"/>
    <s v="FM10"/>
    <s v="FQ-4"/>
    <n v="43.4"/>
    <n v="4.5"/>
    <s v="No"/>
    <s v="No"/>
    <s v="&gt;25"/>
    <n v="5"/>
  </r>
  <r>
    <n v="6800678"/>
    <s v="Lahore"/>
    <s v="United Kingdom"/>
    <s v="Manchester"/>
    <x v="1714"/>
    <s v="2013_12_24"/>
    <d v="2013-01-24T00:00:00"/>
    <n v="2013"/>
    <n v="1"/>
    <n v="1"/>
    <s v="January"/>
    <n v="4"/>
    <s v="Thursday"/>
    <s v="FM10"/>
    <s v="FQ-4"/>
    <n v="31"/>
    <n v="3.7"/>
    <s v="No"/>
    <s v="No"/>
    <s v="&gt;25"/>
    <n v="5"/>
  </r>
  <r>
    <n v="5800634"/>
    <s v="Elite Indian Restaurant"/>
    <s v="Sri lanka"/>
    <s v="Colombo"/>
    <x v="1715"/>
    <s v="2012_12_2"/>
    <d v="2012-01-02T00:00:00"/>
    <n v="2012"/>
    <n v="1"/>
    <n v="1"/>
    <s v="January"/>
    <n v="1"/>
    <s v="Monday"/>
    <s v="FM10"/>
    <s v="FQ-4"/>
    <n v="6.1199999999999992"/>
    <n v="2.4"/>
    <s v="No"/>
    <s v="No"/>
    <s v="5 to 10"/>
    <n v="2"/>
  </r>
  <r>
    <n v="5800144"/>
    <s v="Carnival Ice Cream"/>
    <s v="Sri lanka"/>
    <s v="Colombo"/>
    <x v="347"/>
    <s v="2013_12_18"/>
    <d v="2013-01-18T00:00:00"/>
    <n v="2013"/>
    <n v="1"/>
    <n v="1"/>
    <s v="January"/>
    <n v="5"/>
    <s v="Friday"/>
    <s v="FM10"/>
    <s v="FQ-4"/>
    <n v="3.4"/>
    <n v="4.0999999999999996"/>
    <s v="No"/>
    <s v="No"/>
    <s v="&lt;5"/>
    <n v="1"/>
  </r>
  <r>
    <n v="6004813"/>
    <s v="Pizza ÛÁl Forno"/>
    <s v="Turkey"/>
    <s v="Ankara"/>
    <x v="5"/>
    <s v="2015_12_4"/>
    <d v="2015-01-04T00:00:00"/>
    <n v="2015"/>
    <n v="1"/>
    <n v="1"/>
    <s v="January"/>
    <n v="7"/>
    <s v="Sunday"/>
    <s v="FM10"/>
    <s v="FQ-4"/>
    <n v="2"/>
    <n v="4.7"/>
    <s v="No"/>
    <s v="No"/>
    <s v="&lt;5"/>
    <n v="1"/>
  </r>
  <r>
    <n v="5901782"/>
    <s v="Starbucks"/>
    <s v="Turkey"/>
    <s v="ÛÁstanbul"/>
    <x v="7"/>
    <s v="2013_12_4"/>
    <d v="2013-01-04T00:00:00"/>
    <n v="2013"/>
    <n v="1"/>
    <n v="1"/>
    <s v="January"/>
    <n v="5"/>
    <s v="Friday"/>
    <s v="FM10"/>
    <s v="FQ-4"/>
    <n v="1.5"/>
    <n v="4.9000000000000004"/>
    <s v="No"/>
    <s v="No"/>
    <s v="&lt;5"/>
    <n v="1"/>
  </r>
  <r>
    <n v="18255654"/>
    <s v="Hobing Korean Dessert Cafe"/>
    <s v="Phillipines"/>
    <s v="Taguig City"/>
    <x v="1716"/>
    <s v="2017_11_28"/>
    <d v="2017-01-28T00:00:00"/>
    <n v="2017"/>
    <n v="1"/>
    <n v="1"/>
    <s v="January"/>
    <n v="6"/>
    <s v="Saturday"/>
    <s v="FM10"/>
    <s v="FQ-4"/>
    <n v="43.8"/>
    <n v="4.5"/>
    <s v="No"/>
    <s v="No"/>
    <s v="&gt;25"/>
    <n v="5"/>
  </r>
  <r>
    <n v="6710645"/>
    <s v="Cantinho da Gula"/>
    <s v="Brazil"/>
    <s v="Sí£o Paulo"/>
    <x v="199"/>
    <s v="2011_11_14"/>
    <d v="2011-01-14T00:00:00"/>
    <n v="2011"/>
    <n v="1"/>
    <n v="1"/>
    <s v="January"/>
    <n v="5"/>
    <s v="Friday"/>
    <s v="FM10"/>
    <s v="FQ-4"/>
    <n v="11"/>
    <n v="1"/>
    <s v="No"/>
    <s v="No"/>
    <s v="10 to 15"/>
    <n v="3"/>
  </r>
  <r>
    <n v="7100535"/>
    <s v="Midnight Espresso"/>
    <s v="New Zealand"/>
    <s v="Wellington City"/>
    <x v="7"/>
    <s v="2018_11_11"/>
    <d v="2018-01-11T00:00:00"/>
    <n v="2018"/>
    <n v="1"/>
    <n v="1"/>
    <s v="January"/>
    <n v="4"/>
    <s v="Thursday"/>
    <s v="FM10"/>
    <s v="FQ-4"/>
    <n v="24"/>
    <n v="4.3"/>
    <s v="No"/>
    <s v="No"/>
    <s v="&gt;25"/>
    <n v="5"/>
  </r>
  <r>
    <n v="18273002"/>
    <s v="Damascena Coffee House"/>
    <s v="United Kingdom"/>
    <s v="Birmingham"/>
    <x v="1717"/>
    <s v="2013_11_11"/>
    <d v="2013-01-11T00:00:00"/>
    <n v="2013"/>
    <n v="1"/>
    <n v="1"/>
    <s v="January"/>
    <n v="5"/>
    <s v="Friday"/>
    <s v="FM10"/>
    <s v="FQ-4"/>
    <n v="24.8"/>
    <n v="1"/>
    <s v="No"/>
    <s v="No"/>
    <s v="&gt;25"/>
    <n v="5"/>
  </r>
  <r>
    <n v="7602219"/>
    <s v="Bentoya"/>
    <s v="United Kingdom"/>
    <s v="Edinburgh"/>
    <x v="1718"/>
    <s v="2015_11_21"/>
    <d v="2015-01-21T00:00:00"/>
    <n v="2015"/>
    <n v="1"/>
    <n v="1"/>
    <s v="January"/>
    <n v="3"/>
    <s v="Wednesday"/>
    <s v="FM10"/>
    <s v="FQ-4"/>
    <n v="31"/>
    <n v="3.8"/>
    <s v="No"/>
    <s v="No"/>
    <s v="&gt;25"/>
    <n v="5"/>
  </r>
  <r>
    <n v="6800443"/>
    <s v="Santos"/>
    <s v="United Kingdom"/>
    <s v="Manchester"/>
    <x v="30"/>
    <s v="2013_11_3"/>
    <d v="2013-01-03T00:00:00"/>
    <n v="2013"/>
    <n v="1"/>
    <n v="1"/>
    <s v="January"/>
    <n v="4"/>
    <s v="Thursday"/>
    <s v="FM10"/>
    <s v="FQ-4"/>
    <n v="24.8"/>
    <n v="3.3"/>
    <s v="No"/>
    <s v="No"/>
    <s v="&gt;25"/>
    <n v="5"/>
  </r>
  <r>
    <n v="6801051"/>
    <s v="Nawaab"/>
    <s v="United Kingdom"/>
    <s v="Manchester"/>
    <x v="1719"/>
    <s v="2014_11_20"/>
    <d v="2014-01-20T00:00:00"/>
    <n v="2014"/>
    <n v="1"/>
    <n v="1"/>
    <s v="January"/>
    <n v="1"/>
    <s v="Monday"/>
    <s v="FM10"/>
    <s v="FQ-4"/>
    <n v="43.4"/>
    <n v="3.9"/>
    <s v="No"/>
    <s v="No"/>
    <s v="&gt;25"/>
    <n v="5"/>
  </r>
  <r>
    <n v="5801970"/>
    <s v="Butter Boutique"/>
    <s v="Sri lanka"/>
    <s v="Colombo"/>
    <x v="150"/>
    <s v="2012_11_1"/>
    <d v="2012-01-01T00:00:00"/>
    <n v="2012"/>
    <n v="1"/>
    <n v="1"/>
    <s v="January"/>
    <n v="7"/>
    <s v="Sunday"/>
    <s v="FM10"/>
    <s v="FQ-4"/>
    <n v="3.4"/>
    <n v="4.2"/>
    <s v="No"/>
    <s v="No"/>
    <s v="&lt;5"/>
    <n v="1"/>
  </r>
  <r>
    <n v="6004408"/>
    <s v="Turta Home Cafe"/>
    <s v="Turkey"/>
    <s v="Ankara"/>
    <x v="396"/>
    <s v="2018_11_27"/>
    <d v="2018-01-27T00:00:00"/>
    <n v="2018"/>
    <n v="1"/>
    <n v="1"/>
    <s v="January"/>
    <n v="6"/>
    <s v="Saturday"/>
    <s v="FM10"/>
    <s v="FQ-4"/>
    <n v="1.75"/>
    <n v="4.3"/>
    <s v="No"/>
    <s v="No"/>
    <s v="&lt;5"/>
    <n v="1"/>
  </r>
  <r>
    <n v="5927402"/>
    <s v="Walter's Coffee Roastery"/>
    <s v="Turkey"/>
    <s v="ÛÁstanbul"/>
    <x v="7"/>
    <s v="2013_11_23"/>
    <d v="2013-01-23T00:00:00"/>
    <n v="2013"/>
    <n v="1"/>
    <n v="1"/>
    <s v="January"/>
    <n v="3"/>
    <s v="Wednesday"/>
    <s v="FM10"/>
    <s v="FQ-4"/>
    <n v="2.75"/>
    <n v="4"/>
    <s v="No"/>
    <s v="No"/>
    <s v="&lt;5"/>
    <n v="1"/>
  </r>
  <r>
    <n v="6600292"/>
    <s v="Casa do Biscoito Mineiro"/>
    <s v="Brazil"/>
    <s v="Brasí_lia"/>
    <x v="22"/>
    <s v="2014_10_26"/>
    <d v="2014-01-26T00:00:00"/>
    <n v="2014"/>
    <n v="1"/>
    <n v="1"/>
    <s v="January"/>
    <n v="7"/>
    <s v="Sunday"/>
    <s v="FM10"/>
    <s v="FQ-4"/>
    <n v="9"/>
    <n v="3.7"/>
    <s v="No"/>
    <s v="No"/>
    <s v="5 to 10"/>
    <n v="2"/>
  </r>
  <r>
    <n v="6600970"/>
    <s v="Pizza íæ Bessa"/>
    <s v="Brazil"/>
    <s v="Brasí_lia"/>
    <x v="5"/>
    <s v="2010_10_4"/>
    <d v="2010-01-04T00:00:00"/>
    <n v="2010"/>
    <n v="1"/>
    <n v="1"/>
    <s v="January"/>
    <n v="1"/>
    <s v="Monday"/>
    <s v="FM10"/>
    <s v="FQ-4"/>
    <n v="10"/>
    <n v="3.2"/>
    <s v="No"/>
    <s v="No"/>
    <s v="5 to 10"/>
    <n v="2"/>
  </r>
  <r>
    <n v="6703956"/>
    <s v="Super Grill"/>
    <s v="Brazil"/>
    <s v="Sí£o Paulo"/>
    <x v="199"/>
    <s v="2015_10_12"/>
    <d v="2015-01-12T00:00:00"/>
    <n v="2015"/>
    <n v="1"/>
    <n v="1"/>
    <s v="January"/>
    <n v="1"/>
    <s v="Monday"/>
    <s v="FM10"/>
    <s v="FQ-4"/>
    <n v="10"/>
    <n v="1"/>
    <s v="No"/>
    <s v="No"/>
    <s v="5 to 10"/>
    <n v="2"/>
  </r>
  <r>
    <n v="6103211"/>
    <s v="Dishoom"/>
    <s v="United Kingdom"/>
    <s v="London"/>
    <x v="1720"/>
    <s v="2016_10_28"/>
    <d v="2016-01-28T00:00:00"/>
    <n v="2016"/>
    <n v="1"/>
    <n v="1"/>
    <s v="January"/>
    <n v="4"/>
    <s v="Thursday"/>
    <s v="FM10"/>
    <s v="FQ-4"/>
    <n v="43.4"/>
    <n v="4.7"/>
    <s v="No"/>
    <s v="No"/>
    <s v="&gt;25"/>
    <n v="5"/>
  </r>
  <r>
    <n v="6801329"/>
    <s v="Home Sweet Home"/>
    <s v="United Kingdom"/>
    <s v="Manchester"/>
    <x v="1721"/>
    <s v="2011_10_1"/>
    <d v="2011-01-01T00:00:00"/>
    <n v="2011"/>
    <n v="1"/>
    <n v="1"/>
    <s v="January"/>
    <n v="6"/>
    <s v="Saturday"/>
    <s v="FM10"/>
    <s v="FQ-4"/>
    <n v="37.200000000000003"/>
    <n v="4.0999999999999996"/>
    <s v="No"/>
    <s v="No"/>
    <s v="&gt;25"/>
    <n v="5"/>
  </r>
  <r>
    <n v="6001757"/>
    <s v="YÛ±ldÛ±z Aspava"/>
    <s v="Turkey"/>
    <s v="Ankara"/>
    <x v="1722"/>
    <s v="2012_10_20"/>
    <d v="2012-01-20T00:00:00"/>
    <n v="2012"/>
    <n v="1"/>
    <n v="1"/>
    <s v="January"/>
    <n v="5"/>
    <s v="Friday"/>
    <s v="FM10"/>
    <s v="FQ-4"/>
    <n v="2.5"/>
    <n v="4.4000000000000004"/>
    <s v="No"/>
    <s v="No"/>
    <s v="&lt;5"/>
    <n v="1"/>
  </r>
  <r>
    <n v="300688"/>
    <s v="Cafí© Knosh - The Leela Ambience Convention Hotel"/>
    <s v="India"/>
    <s v="New Delhi"/>
    <x v="631"/>
    <s v="2012_9_5"/>
    <d v="2012-09-05T00:00:00"/>
    <n v="2012"/>
    <n v="9"/>
    <n v="3"/>
    <s v="September"/>
    <n v="3"/>
    <s v="Wednesday"/>
    <s v="FM6"/>
    <s v="FQ-2"/>
    <n v="32.4"/>
    <n v="3.9"/>
    <s v="Yes"/>
    <s v="No"/>
    <s v="&gt;25"/>
    <n v="5"/>
  </r>
  <r>
    <n v="18469938"/>
    <s v="BED"/>
    <s v="India"/>
    <s v="New Delhi"/>
    <x v="1723"/>
    <s v="2011_12_27"/>
    <d v="2011-01-27T00:00:00"/>
    <n v="2011"/>
    <n v="1"/>
    <n v="1"/>
    <s v="January"/>
    <n v="4"/>
    <s v="Thursday"/>
    <s v="FM10"/>
    <s v="FQ-4"/>
    <n v="32.4"/>
    <n v="3"/>
    <s v="Yes"/>
    <s v="No"/>
    <s v="&gt;25"/>
    <n v="5"/>
  </r>
  <r>
    <n v="18441709"/>
    <s v="Downtown Kitchen &amp; Bar - Courtyard by Marriott"/>
    <s v="India"/>
    <s v="Gurgaon"/>
    <x v="333"/>
    <s v="2013_8_6"/>
    <d v="2013-08-06T00:00:00"/>
    <n v="2013"/>
    <n v="8"/>
    <n v="3"/>
    <s v="August"/>
    <n v="2"/>
    <s v="Tuesday"/>
    <s v="FM5"/>
    <s v="FQ-2"/>
    <n v="32.4"/>
    <n v="3.2"/>
    <s v="No"/>
    <s v="No"/>
    <s v="&gt;25"/>
    <n v="5"/>
  </r>
  <r>
    <n v="5608"/>
    <s v="SSKY Bar &amp; Lounge"/>
    <s v="India"/>
    <s v="New Delhi"/>
    <x v="370"/>
    <s v="2012_5_9"/>
    <d v="2012-05-09T00:00:00"/>
    <n v="2012"/>
    <n v="5"/>
    <n v="2"/>
    <s v="May"/>
    <n v="3"/>
    <s v="Wednesday"/>
    <s v="FM2"/>
    <s v="FQ-1"/>
    <n v="33.6"/>
    <n v="3.5"/>
    <s v="Yes"/>
    <s v="No"/>
    <s v="&gt;25"/>
    <n v="5"/>
  </r>
  <r>
    <n v="1669"/>
    <s v="New Town Cafe - Park Plaza"/>
    <s v="India"/>
    <s v="Noida"/>
    <x v="449"/>
    <s v="2017_8_25"/>
    <d v="2017-08-25T00:00:00"/>
    <n v="2017"/>
    <n v="8"/>
    <n v="3"/>
    <s v="August"/>
    <n v="5"/>
    <s v="Friday"/>
    <s v="FM5"/>
    <s v="FQ-2"/>
    <n v="33.6"/>
    <n v="4.0999999999999996"/>
    <s v="Yes"/>
    <s v="No"/>
    <s v="&gt;25"/>
    <n v="5"/>
  </r>
  <r>
    <n v="304931"/>
    <s v="Guppy"/>
    <s v="India"/>
    <s v="New Delhi"/>
    <x v="198"/>
    <s v="2010_2_18"/>
    <d v="2010-02-18T00:00:00"/>
    <n v="2010"/>
    <n v="2"/>
    <n v="1"/>
    <s v="February"/>
    <n v="4"/>
    <s v="Thursday"/>
    <s v="FM11"/>
    <s v="FQ-4"/>
    <n v="34.800000000000004"/>
    <n v="4.0999999999999996"/>
    <s v="Yes"/>
    <s v="No"/>
    <s v="&gt;25"/>
    <n v="5"/>
  </r>
  <r>
    <n v="18415386"/>
    <s v="Aqua Grill - Pride Plaza Hotel"/>
    <s v="India"/>
    <s v="New Delhi"/>
    <x v="474"/>
    <s v="2011_4_19"/>
    <d v="2011-04-19T00:00:00"/>
    <n v="2011"/>
    <n v="4"/>
    <n v="2"/>
    <s v="April"/>
    <n v="2"/>
    <s v="Tuesday"/>
    <s v="FM1"/>
    <s v="FQ-1"/>
    <n v="36"/>
    <n v="1"/>
    <s v="No"/>
    <s v="No"/>
    <s v="&gt;25"/>
    <n v="5"/>
  </r>
  <r>
    <n v="307801"/>
    <s v="Artusi Ristorante e Bar"/>
    <s v="India"/>
    <s v="New Delhi"/>
    <x v="27"/>
    <s v="2011_9_11"/>
    <d v="2011-09-11T00:00:00"/>
    <n v="2011"/>
    <n v="9"/>
    <n v="3"/>
    <s v="September"/>
    <n v="7"/>
    <s v="Sunday"/>
    <s v="FM6"/>
    <s v="FQ-2"/>
    <n v="36"/>
    <n v="4.0999999999999996"/>
    <s v="Yes"/>
    <s v="No"/>
    <s v="&gt;25"/>
    <n v="5"/>
  </r>
  <r>
    <n v="3545"/>
    <s v="NYC - Radisson Blu Plaza Delhi"/>
    <s v="India"/>
    <s v="New Delhi"/>
    <x v="520"/>
    <s v="2015_8_6"/>
    <d v="2015-08-06T00:00:00"/>
    <n v="2015"/>
    <n v="8"/>
    <n v="3"/>
    <s v="August"/>
    <n v="4"/>
    <s v="Thursday"/>
    <s v="FM5"/>
    <s v="FQ-2"/>
    <n v="36"/>
    <n v="4.4000000000000004"/>
    <s v="Yes"/>
    <s v="No"/>
    <s v="&gt;25"/>
    <n v="5"/>
  </r>
  <r>
    <n v="18133508"/>
    <s v="Delhi Pavilion - Sheraton New Delhi Hotel"/>
    <s v="India"/>
    <s v="New Delhi"/>
    <x v="486"/>
    <s v="2011_8_12"/>
    <d v="2011-08-12T00:00:00"/>
    <n v="2011"/>
    <n v="8"/>
    <n v="3"/>
    <s v="August"/>
    <n v="5"/>
    <s v="Friday"/>
    <s v="FM5"/>
    <s v="FQ-2"/>
    <n v="36"/>
    <n v="4"/>
    <s v="Yes"/>
    <s v="No"/>
    <s v="&gt;25"/>
    <n v="5"/>
  </r>
  <r>
    <n v="302282"/>
    <s v="Neung Roi - Radisson Blu Plaza Delhi"/>
    <s v="India"/>
    <s v="New Delhi"/>
    <x v="142"/>
    <s v="2011_7_10"/>
    <d v="2011-07-10T00:00:00"/>
    <n v="2011"/>
    <n v="7"/>
    <n v="3"/>
    <s v="July"/>
    <n v="7"/>
    <s v="Sunday"/>
    <s v="FM4"/>
    <s v="FQ-2"/>
    <n v="36"/>
    <n v="4.5"/>
    <s v="Yes"/>
    <s v="No"/>
    <s v="&gt;25"/>
    <n v="5"/>
  </r>
  <r>
    <n v="2768"/>
    <s v="Agni - The Park"/>
    <s v="India"/>
    <s v="New Delhi"/>
    <x v="1724"/>
    <s v="2014_7_23"/>
    <d v="2014-07-23T00:00:00"/>
    <n v="2014"/>
    <n v="7"/>
    <n v="3"/>
    <s v="July"/>
    <n v="3"/>
    <s v="Wednesday"/>
    <s v="FM4"/>
    <s v="FQ-2"/>
    <n v="36"/>
    <n v="3.3"/>
    <s v="Yes"/>
    <s v="No"/>
    <s v="&gt;25"/>
    <n v="5"/>
  </r>
  <r>
    <n v="3202"/>
    <s v="Atrium Bar  &amp; Lounge - The Suryaa New Delhi"/>
    <s v="India"/>
    <s v="New Delhi"/>
    <x v="33"/>
    <s v="2014_7_28"/>
    <d v="2014-07-28T00:00:00"/>
    <n v="2014"/>
    <n v="7"/>
    <n v="3"/>
    <s v="July"/>
    <n v="1"/>
    <s v="Monday"/>
    <s v="FM4"/>
    <s v="FQ-2"/>
    <n v="36"/>
    <n v="3.1"/>
    <s v="Yes"/>
    <s v="No"/>
    <s v="&gt;25"/>
    <n v="5"/>
  </r>
  <r>
    <n v="4367"/>
    <s v="Lutyen's - Hotel The Royal Plaza"/>
    <s v="India"/>
    <s v="New Delhi"/>
    <x v="438"/>
    <s v="2016_6_27"/>
    <d v="2016-06-27T00:00:00"/>
    <n v="2016"/>
    <n v="6"/>
    <n v="2"/>
    <s v="June"/>
    <n v="1"/>
    <s v="Monday"/>
    <s v="FM3"/>
    <s v="FQ-1"/>
    <n v="36"/>
    <n v="3.3"/>
    <s v="Yes"/>
    <s v="No"/>
    <s v="&gt;25"/>
    <n v="5"/>
  </r>
  <r>
    <n v="301524"/>
    <s v="24/7 Bar- The Lalit New Delhi"/>
    <s v="India"/>
    <s v="New Delhi"/>
    <x v="33"/>
    <s v="2012_6_6"/>
    <d v="2012-06-06T00:00:00"/>
    <n v="2012"/>
    <n v="6"/>
    <n v="2"/>
    <s v="June"/>
    <n v="3"/>
    <s v="Wednesday"/>
    <s v="FM3"/>
    <s v="FQ-1"/>
    <n v="36"/>
    <n v="3.5"/>
    <s v="No"/>
    <s v="No"/>
    <s v="&gt;25"/>
    <n v="5"/>
  </r>
  <r>
    <n v="3283"/>
    <s v="Elan - The Lodhi"/>
    <s v="India"/>
    <s v="New Delhi"/>
    <x v="520"/>
    <s v="2012_6_5"/>
    <d v="2012-06-05T00:00:00"/>
    <n v="2012"/>
    <n v="6"/>
    <n v="2"/>
    <s v="June"/>
    <n v="2"/>
    <s v="Tuesday"/>
    <s v="FM3"/>
    <s v="FQ-1"/>
    <n v="36"/>
    <n v="3.8"/>
    <s v="Yes"/>
    <s v="No"/>
    <s v="&gt;25"/>
    <n v="5"/>
  </r>
  <r>
    <n v="4502"/>
    <s v="Eggspectation - Jaypee Siddharth"/>
    <s v="India"/>
    <s v="New Delhi"/>
    <x v="1725"/>
    <s v="2011_5_6"/>
    <d v="2011-05-06T00:00:00"/>
    <n v="2011"/>
    <n v="5"/>
    <n v="2"/>
    <s v="May"/>
    <n v="5"/>
    <s v="Friday"/>
    <s v="FM2"/>
    <s v="FQ-1"/>
    <n v="36"/>
    <n v="3.5"/>
    <s v="Yes"/>
    <s v="No"/>
    <s v="&gt;25"/>
    <n v="5"/>
  </r>
  <r>
    <n v="9709"/>
    <s v="Bonitos - The Uppal"/>
    <s v="India"/>
    <s v="New Delhi"/>
    <x v="1726"/>
    <s v="2012_5_4"/>
    <d v="2012-05-04T00:00:00"/>
    <n v="2012"/>
    <n v="5"/>
    <n v="2"/>
    <s v="May"/>
    <n v="5"/>
    <s v="Friday"/>
    <s v="FM2"/>
    <s v="FQ-1"/>
    <n v="36"/>
    <n v="3.2"/>
    <s v="Yes"/>
    <s v="No"/>
    <s v="&gt;25"/>
    <n v="5"/>
  </r>
  <r>
    <n v="18466422"/>
    <s v="Playboy Club"/>
    <s v="India"/>
    <s v="New Delhi"/>
    <x v="33"/>
    <s v="2012_4_21"/>
    <d v="2012-04-21T00:00:00"/>
    <n v="2012"/>
    <n v="4"/>
    <n v="2"/>
    <s v="April"/>
    <n v="6"/>
    <s v="Saturday"/>
    <s v="FM1"/>
    <s v="FQ-1"/>
    <n v="36"/>
    <n v="1"/>
    <s v="No"/>
    <s v="No"/>
    <s v="&gt;25"/>
    <n v="5"/>
  </r>
  <r>
    <n v="4234"/>
    <s v="Eggspectation - Jaypee Vasant Continental"/>
    <s v="India"/>
    <s v="New Delhi"/>
    <x v="1725"/>
    <s v="2010_4_28"/>
    <d v="2010-04-28T00:00:00"/>
    <n v="2010"/>
    <n v="4"/>
    <n v="2"/>
    <s v="April"/>
    <n v="3"/>
    <s v="Wednesday"/>
    <s v="FM1"/>
    <s v="FQ-1"/>
    <n v="36"/>
    <n v="3.6"/>
    <s v="Yes"/>
    <s v="No"/>
    <s v="&gt;25"/>
    <n v="5"/>
  </r>
  <r>
    <n v="4373"/>
    <s v="The Garden Terrace - Maidens Hotel"/>
    <s v="India"/>
    <s v="New Delhi"/>
    <x v="444"/>
    <s v="2013_4_2"/>
    <d v="2013-04-02T00:00:00"/>
    <n v="2013"/>
    <n v="4"/>
    <n v="2"/>
    <s v="April"/>
    <n v="2"/>
    <s v="Tuesday"/>
    <s v="FM1"/>
    <s v="FQ-1"/>
    <n v="36"/>
    <n v="3.3"/>
    <s v="Yes"/>
    <s v="No"/>
    <s v="&gt;25"/>
    <n v="5"/>
  </r>
  <r>
    <n v="18372578"/>
    <s v="RSVP"/>
    <s v="India"/>
    <s v="New Delhi"/>
    <x v="33"/>
    <s v="2015_3_27"/>
    <d v="2015-03-27T00:00:00"/>
    <n v="2015"/>
    <n v="3"/>
    <n v="1"/>
    <s v="March"/>
    <n v="5"/>
    <s v="Friday"/>
    <s v="FM12"/>
    <s v="FQ-4"/>
    <n v="36"/>
    <n v="2.7"/>
    <s v="No"/>
    <s v="No"/>
    <s v="&gt;25"/>
    <n v="5"/>
  </r>
  <r>
    <n v="3239"/>
    <s v="Insomnia - Taj Vivanta"/>
    <s v="India"/>
    <s v="New Delhi"/>
    <x v="1727"/>
    <s v="2010_2_12"/>
    <d v="2010-02-12T00:00:00"/>
    <n v="2010"/>
    <n v="2"/>
    <n v="1"/>
    <s v="February"/>
    <n v="5"/>
    <s v="Friday"/>
    <s v="FM11"/>
    <s v="FQ-4"/>
    <n v="36"/>
    <n v="3.3"/>
    <s v="Yes"/>
    <s v="No"/>
    <s v="&gt;25"/>
    <n v="5"/>
  </r>
  <r>
    <n v="2729"/>
    <s v="Patiala Peg - The Imperial"/>
    <s v="India"/>
    <s v="New Delhi"/>
    <x v="33"/>
    <s v="2018_2_13"/>
    <d v="2018-02-13T00:00:00"/>
    <n v="2018"/>
    <n v="2"/>
    <n v="1"/>
    <s v="February"/>
    <n v="2"/>
    <s v="Tuesday"/>
    <s v="FM11"/>
    <s v="FQ-4"/>
    <n v="36"/>
    <n v="3.3"/>
    <s v="Yes"/>
    <s v="No"/>
    <s v="&gt;25"/>
    <n v="5"/>
  </r>
  <r>
    <n v="4889"/>
    <s v="India Grill - Hilton Garden Inn"/>
    <s v="India"/>
    <s v="New Delhi"/>
    <x v="387"/>
    <s v="2010_1_12"/>
    <d v="2010-01-12T00:00:00"/>
    <n v="2010"/>
    <n v="1"/>
    <n v="1"/>
    <s v="January"/>
    <n v="2"/>
    <s v="Tuesday"/>
    <s v="FM10"/>
    <s v="FQ-4"/>
    <n v="36"/>
    <n v="3.6"/>
    <s v="Yes"/>
    <s v="No"/>
    <s v="&gt;25"/>
    <n v="5"/>
  </r>
  <r>
    <n v="3547"/>
    <s v="The Great Kabab Factory - Radisson Blu Plaza Delhi"/>
    <s v="India"/>
    <s v="New Delhi"/>
    <x v="2"/>
    <s v="2012_12_3"/>
    <d v="2012-01-03T00:00:00"/>
    <n v="2012"/>
    <n v="1"/>
    <n v="1"/>
    <s v="January"/>
    <n v="2"/>
    <s v="Tuesday"/>
    <s v="FM10"/>
    <s v="FQ-4"/>
    <n v="36"/>
    <n v="4.2"/>
    <s v="Yes"/>
    <s v="No"/>
    <s v="&gt;25"/>
    <n v="5"/>
  </r>
  <r>
    <n v="18264992"/>
    <s v="Lakhori - Haveli Dharampura"/>
    <s v="India"/>
    <s v="New Delhi"/>
    <x v="1728"/>
    <s v="2014_11_9"/>
    <d v="2014-01-09T00:00:00"/>
    <n v="2014"/>
    <n v="1"/>
    <n v="1"/>
    <s v="January"/>
    <n v="4"/>
    <s v="Thursday"/>
    <s v="FM10"/>
    <s v="FQ-4"/>
    <n v="36"/>
    <n v="4.4000000000000004"/>
    <s v="No"/>
    <s v="No"/>
    <s v="&gt;25"/>
    <n v="5"/>
  </r>
  <r>
    <n v="307361"/>
    <s v="Infinity - Crowne Plaza"/>
    <s v="India"/>
    <s v="New Delhi"/>
    <x v="346"/>
    <s v="2011_11_16"/>
    <d v="2011-01-16T00:00:00"/>
    <n v="2011"/>
    <n v="1"/>
    <n v="1"/>
    <s v="January"/>
    <n v="7"/>
    <s v="Sunday"/>
    <s v="FM10"/>
    <s v="FQ-4"/>
    <n v="36"/>
    <n v="3.5"/>
    <s v="Yes"/>
    <s v="No"/>
    <s v="&gt;25"/>
    <n v="5"/>
  </r>
  <r>
    <n v="18382353"/>
    <s v="DEL - Roseate House"/>
    <s v="India"/>
    <s v="New Delhi"/>
    <x v="1729"/>
    <s v="2016_11_16"/>
    <d v="2016-01-16T00:00:00"/>
    <n v="2016"/>
    <n v="1"/>
    <n v="1"/>
    <s v="January"/>
    <n v="6"/>
    <s v="Saturday"/>
    <s v="FM10"/>
    <s v="FQ-4"/>
    <n v="36"/>
    <n v="3.6"/>
    <s v="Yes"/>
    <s v="No"/>
    <s v="&gt;25"/>
    <n v="5"/>
  </r>
  <r>
    <n v="2741"/>
    <s v="Pan Asian - Sheraton New Delhi Hotel"/>
    <s v="India"/>
    <s v="New Delhi"/>
    <x v="504"/>
    <s v="2016_11_27"/>
    <d v="2016-01-27T00:00:00"/>
    <n v="2016"/>
    <n v="1"/>
    <n v="1"/>
    <s v="January"/>
    <n v="3"/>
    <s v="Wednesday"/>
    <s v="FM10"/>
    <s v="FQ-4"/>
    <n v="36"/>
    <n v="4.2"/>
    <s v="Yes"/>
    <s v="No"/>
    <s v="&gt;25"/>
    <n v="5"/>
  </r>
  <r>
    <n v="6600"/>
    <s v="Nero - Le Meridien"/>
    <s v="India"/>
    <s v="New Delhi"/>
    <x v="33"/>
    <s v="2018_10_2"/>
    <d v="2018-01-02T00:00:00"/>
    <n v="2018"/>
    <n v="1"/>
    <n v="1"/>
    <s v="January"/>
    <n v="2"/>
    <s v="Tuesday"/>
    <s v="FM10"/>
    <s v="FQ-4"/>
    <n v="36"/>
    <n v="3.5"/>
    <s v="Yes"/>
    <s v="No"/>
    <s v="&gt;25"/>
    <n v="5"/>
  </r>
  <r>
    <n v="4235"/>
    <s v="Tapas - Jaypee Vasant Continental"/>
    <s v="India"/>
    <s v="New Delhi"/>
    <x v="0"/>
    <s v="2018_6_5"/>
    <d v="2018-06-05T00:00:00"/>
    <n v="2018"/>
    <n v="6"/>
    <n v="2"/>
    <s v="June"/>
    <n v="2"/>
    <s v="Tuesday"/>
    <s v="FM3"/>
    <s v="FQ-1"/>
    <n v="36"/>
    <n v="3.2"/>
    <s v="Yes"/>
    <s v="No"/>
    <s v="&gt;25"/>
    <n v="5"/>
  </r>
  <r>
    <n v="310700"/>
    <s v="Xiao Chi - The Westin Sohna Resort &amp; Spa"/>
    <s v="India"/>
    <s v="Gurgaon"/>
    <x v="19"/>
    <s v="2010_9_21"/>
    <d v="2010-09-21T00:00:00"/>
    <n v="2010"/>
    <n v="9"/>
    <n v="3"/>
    <s v="September"/>
    <n v="2"/>
    <s v="Tuesday"/>
    <s v="FM6"/>
    <s v="FQ-2"/>
    <n v="36"/>
    <n v="3.4"/>
    <s v="Yes"/>
    <s v="No"/>
    <s v="&gt;25"/>
    <n v="5"/>
  </r>
  <r>
    <n v="18361778"/>
    <s v="Ninkasi Imperial Brews &amp; Cookery"/>
    <s v="India"/>
    <s v="Gurgaon"/>
    <x v="1297"/>
    <s v="2013_8_11"/>
    <d v="2013-08-11T00:00:00"/>
    <n v="2013"/>
    <n v="8"/>
    <n v="3"/>
    <s v="August"/>
    <n v="7"/>
    <s v="Sunday"/>
    <s v="FM5"/>
    <s v="FQ-2"/>
    <n v="36"/>
    <n v="4.2"/>
    <s v="Yes"/>
    <s v="No"/>
    <s v="&gt;25"/>
    <n v="5"/>
  </r>
  <r>
    <n v="2710"/>
    <s v="Konomi - Trident Gurgaon"/>
    <s v="India"/>
    <s v="Gurgaon"/>
    <x v="10"/>
    <s v="2016_7_25"/>
    <d v="2016-07-25T00:00:00"/>
    <n v="2016"/>
    <n v="7"/>
    <n v="3"/>
    <s v="July"/>
    <n v="1"/>
    <s v="Monday"/>
    <s v="FM4"/>
    <s v="FQ-2"/>
    <n v="36"/>
    <n v="3.5"/>
    <s v="No"/>
    <s v="No"/>
    <s v="&gt;25"/>
    <n v="5"/>
  </r>
  <r>
    <n v="5046"/>
    <s v="Seasonal Tastes - The Westin Gurgaon"/>
    <s v="India"/>
    <s v="Gurgaon"/>
    <x v="1213"/>
    <s v="2016_2_23"/>
    <d v="2016-02-23T00:00:00"/>
    <n v="2016"/>
    <n v="2"/>
    <n v="1"/>
    <s v="February"/>
    <n v="2"/>
    <s v="Tuesday"/>
    <s v="FM11"/>
    <s v="FQ-4"/>
    <n v="36"/>
    <n v="3.9"/>
    <s v="Yes"/>
    <s v="No"/>
    <s v="&gt;25"/>
    <n v="5"/>
  </r>
  <r>
    <n v="7516"/>
    <s v="The Food Store - DoubleTree by Hilton"/>
    <s v="India"/>
    <s v="Gurgaon"/>
    <x v="1161"/>
    <s v="2012_12_14"/>
    <d v="2012-01-14T00:00:00"/>
    <n v="2012"/>
    <n v="1"/>
    <n v="1"/>
    <s v="January"/>
    <n v="6"/>
    <s v="Saturday"/>
    <s v="FM10"/>
    <s v="FQ-4"/>
    <n v="36"/>
    <n v="3.6"/>
    <s v="Yes"/>
    <s v="No"/>
    <s v="&gt;25"/>
    <n v="5"/>
  </r>
  <r>
    <n v="5042"/>
    <s v="EEST - The Westin Gurgaon"/>
    <s v="India"/>
    <s v="Gurgaon"/>
    <x v="942"/>
    <s v="2018_12_24"/>
    <d v="2018-01-24T00:00:00"/>
    <n v="2018"/>
    <n v="1"/>
    <n v="1"/>
    <s v="January"/>
    <n v="3"/>
    <s v="Wednesday"/>
    <s v="FM10"/>
    <s v="FQ-4"/>
    <n v="36"/>
    <n v="3.9"/>
    <s v="Yes"/>
    <s v="No"/>
    <s v="&gt;25"/>
    <n v="5"/>
  </r>
  <r>
    <n v="5044"/>
    <s v="Prego - The Westin Gurgaon"/>
    <s v="India"/>
    <s v="Gurgaon"/>
    <x v="27"/>
    <s v="2018_12_13"/>
    <d v="2018-01-13T00:00:00"/>
    <n v="2018"/>
    <n v="1"/>
    <n v="1"/>
    <s v="January"/>
    <n v="6"/>
    <s v="Saturday"/>
    <s v="FM10"/>
    <s v="FQ-4"/>
    <n v="36"/>
    <n v="3.8"/>
    <s v="Yes"/>
    <s v="No"/>
    <s v="&gt;25"/>
    <n v="5"/>
  </r>
  <r>
    <n v="310699"/>
    <s v="The Living Room - The Westin Sohna Resort &amp; Spa"/>
    <s v="India"/>
    <s v="Gurgaon"/>
    <x v="215"/>
    <s v="2013_12_14"/>
    <d v="2013-01-14T00:00:00"/>
    <n v="2013"/>
    <n v="1"/>
    <n v="1"/>
    <s v="January"/>
    <n v="1"/>
    <s v="Monday"/>
    <s v="FM10"/>
    <s v="FQ-4"/>
    <n v="36"/>
    <n v="3.7"/>
    <s v="No"/>
    <s v="No"/>
    <s v="&gt;25"/>
    <n v="5"/>
  </r>
  <r>
    <n v="5720"/>
    <s v="New Town Lounge &amp; Bar - Park Plaza"/>
    <s v="India"/>
    <s v="Gurgaon"/>
    <x v="1730"/>
    <s v="2010_11_4"/>
    <d v="2010-01-04T00:00:00"/>
    <n v="2010"/>
    <n v="1"/>
    <n v="1"/>
    <s v="January"/>
    <n v="1"/>
    <s v="Monday"/>
    <s v="FM10"/>
    <s v="FQ-4"/>
    <n v="36"/>
    <n v="3.4"/>
    <s v="Yes"/>
    <s v="No"/>
    <s v="&gt;25"/>
    <n v="5"/>
  </r>
  <r>
    <n v="5717"/>
    <s v="Cigar Lounge - The Oberoi"/>
    <s v="India"/>
    <s v="Gurgaon"/>
    <x v="33"/>
    <s v="2013_11_24"/>
    <d v="2013-01-24T00:00:00"/>
    <n v="2013"/>
    <n v="1"/>
    <n v="1"/>
    <s v="January"/>
    <n v="4"/>
    <s v="Thursday"/>
    <s v="FM10"/>
    <s v="FQ-4"/>
    <n v="36"/>
    <n v="3.2"/>
    <s v="No"/>
    <s v="No"/>
    <s v="&gt;25"/>
    <n v="5"/>
  </r>
  <r>
    <n v="7573"/>
    <s v="The Great Kabab Factory - Park Plaza"/>
    <s v="India"/>
    <s v="Gurgaon"/>
    <x v="2"/>
    <s v="2010_10_10"/>
    <d v="2010-01-10T00:00:00"/>
    <n v="2010"/>
    <n v="1"/>
    <n v="1"/>
    <s v="January"/>
    <n v="7"/>
    <s v="Sunday"/>
    <s v="FM10"/>
    <s v="FQ-4"/>
    <n v="36"/>
    <n v="3.7"/>
    <s v="Yes"/>
    <s v="No"/>
    <s v="&gt;25"/>
    <n v="5"/>
  </r>
  <r>
    <n v="2300187"/>
    <s v="Waterside - The Landmark Hotel"/>
    <s v="India"/>
    <s v="Kanpur"/>
    <x v="3"/>
    <s v="2013_6_18"/>
    <d v="2013-06-18T00:00:00"/>
    <n v="2013"/>
    <n v="6"/>
    <n v="2"/>
    <s v="June"/>
    <n v="2"/>
    <s v="Tuesday"/>
    <s v="FM3"/>
    <s v="FQ-1"/>
    <n v="36"/>
    <n v="3.9"/>
    <s v="No"/>
    <s v="No"/>
    <s v="&gt;25"/>
    <n v="5"/>
  </r>
  <r>
    <n v="6315438"/>
    <s v="NIU by Vikings"/>
    <s v="Phillipines"/>
    <s v="Taguig City"/>
    <x v="1731"/>
    <s v="2014_11_16"/>
    <d v="2014-01-16T00:00:00"/>
    <n v="2014"/>
    <n v="1"/>
    <n v="1"/>
    <s v="January"/>
    <n v="4"/>
    <s v="Thursday"/>
    <s v="FM10"/>
    <s v="FQ-4"/>
    <n v="219"/>
    <n v="4.7"/>
    <s v="Yes"/>
    <s v="No"/>
    <s v="&gt;25"/>
    <n v="5"/>
  </r>
  <r>
    <n v="4840"/>
    <s v="Cascades - The Grand New Delhi"/>
    <s v="India"/>
    <s v="New Delhi"/>
    <x v="486"/>
    <s v="2015_7_3"/>
    <d v="2015-07-03T00:00:00"/>
    <n v="2015"/>
    <n v="7"/>
    <n v="3"/>
    <s v="July"/>
    <n v="5"/>
    <s v="Friday"/>
    <s v="FM4"/>
    <s v="FQ-2"/>
    <n v="38.4"/>
    <n v="3.6"/>
    <s v="Yes"/>
    <s v="No"/>
    <s v="&gt;25"/>
    <n v="5"/>
  </r>
  <r>
    <n v="301422"/>
    <s v="Larry's China - Taj Vivanta"/>
    <s v="India"/>
    <s v="New Delhi"/>
    <x v="19"/>
    <s v="2017_6_7"/>
    <d v="2017-06-07T00:00:00"/>
    <n v="2017"/>
    <n v="6"/>
    <n v="2"/>
    <s v="June"/>
    <n v="3"/>
    <s v="Wednesday"/>
    <s v="FM3"/>
    <s v="FQ-1"/>
    <n v="38.4"/>
    <n v="3.7"/>
    <s v="Yes"/>
    <s v="No"/>
    <s v="&gt;25"/>
    <n v="5"/>
  </r>
  <r>
    <n v="4374"/>
    <s v="The Curzon Room - Maidens Hotel"/>
    <s v="India"/>
    <s v="New Delhi"/>
    <x v="429"/>
    <s v="2015_2_9"/>
    <d v="2015-02-09T00:00:00"/>
    <n v="2015"/>
    <n v="2"/>
    <n v="1"/>
    <s v="February"/>
    <n v="1"/>
    <s v="Monday"/>
    <s v="FM11"/>
    <s v="FQ-4"/>
    <n v="38.4"/>
    <n v="3.4"/>
    <s v="Yes"/>
    <s v="No"/>
    <s v="&gt;25"/>
    <n v="5"/>
  </r>
  <r>
    <n v="8241"/>
    <s v="7 Degrees Brauhaus"/>
    <s v="India"/>
    <s v="Gurgaon"/>
    <x v="1732"/>
    <s v="2017_8_27"/>
    <d v="2017-08-27T00:00:00"/>
    <n v="2017"/>
    <n v="8"/>
    <n v="3"/>
    <s v="August"/>
    <n v="7"/>
    <s v="Sunday"/>
    <s v="FM5"/>
    <s v="FQ-2"/>
    <n v="38.4"/>
    <n v="4.2"/>
    <s v="Yes"/>
    <s v="No"/>
    <s v="&gt;25"/>
    <n v="5"/>
  </r>
  <r>
    <n v="3924"/>
    <s v="S-18 - Radisson Blu"/>
    <s v="India"/>
    <s v="Noida"/>
    <x v="1733"/>
    <s v="2011_10_19"/>
    <d v="2011-01-19T00:00:00"/>
    <n v="2011"/>
    <n v="1"/>
    <n v="1"/>
    <s v="January"/>
    <n v="3"/>
    <s v="Wednesday"/>
    <s v="FM10"/>
    <s v="FQ-4"/>
    <n v="38.4"/>
    <n v="3.5"/>
    <s v="Yes"/>
    <s v="No"/>
    <s v="&gt;25"/>
    <n v="5"/>
  </r>
  <r>
    <n v="75989"/>
    <s v="Restaurant Mosaic @ The Orient"/>
    <s v="South Africa"/>
    <s v="Pretoria"/>
    <x v="235"/>
    <s v="2017_6_14"/>
    <d v="2017-06-14T00:00:00"/>
    <n v="2017"/>
    <n v="6"/>
    <n v="2"/>
    <s v="June"/>
    <n v="3"/>
    <s v="Wednesday"/>
    <s v="FM3"/>
    <s v="FQ-1"/>
    <n v="163.70999999999998"/>
    <n v="4.9000000000000004"/>
    <s v="No"/>
    <s v="No"/>
    <s v="&gt;25"/>
    <n v="5"/>
  </r>
  <r>
    <n v="4283"/>
    <s v="FIO Country Kitchen and Bar"/>
    <s v="India"/>
    <s v="New Delhi"/>
    <x v="1734"/>
    <s v="2011_1_22"/>
    <d v="2011-01-22T00:00:00"/>
    <n v="2011"/>
    <n v="1"/>
    <n v="1"/>
    <s v="January"/>
    <n v="6"/>
    <s v="Saturday"/>
    <s v="FM10"/>
    <s v="FQ-4"/>
    <n v="39.6"/>
    <n v="4.2"/>
    <s v="Yes"/>
    <s v="No"/>
    <s v="&gt;25"/>
    <n v="5"/>
  </r>
  <r>
    <n v="18422475"/>
    <s v="Nagai"/>
    <s v="India"/>
    <s v="Gurgaon"/>
    <x v="198"/>
    <s v="2013_7_28"/>
    <d v="2013-07-28T00:00:00"/>
    <n v="2013"/>
    <n v="7"/>
    <n v="3"/>
    <s v="July"/>
    <n v="7"/>
    <s v="Sunday"/>
    <s v="FM4"/>
    <s v="FQ-2"/>
    <n v="39.6"/>
    <n v="4.3"/>
    <s v="No"/>
    <s v="No"/>
    <s v="&gt;25"/>
    <n v="5"/>
  </r>
  <r>
    <n v="304239"/>
    <s v="FIO Cookhouse and Bar"/>
    <s v="India"/>
    <s v="New Delhi"/>
    <x v="1734"/>
    <s v="2018_8_24"/>
    <d v="2018-08-24T00:00:00"/>
    <n v="2018"/>
    <n v="8"/>
    <n v="3"/>
    <s v="August"/>
    <n v="5"/>
    <s v="Friday"/>
    <s v="FM5"/>
    <s v="FQ-2"/>
    <n v="42"/>
    <n v="4"/>
    <s v="Yes"/>
    <s v="No"/>
    <s v="&gt;25"/>
    <n v="5"/>
  </r>
  <r>
    <n v="18261157"/>
    <s v="Grappa - Shangri-La's - Eros Hotel"/>
    <s v="India"/>
    <s v="New Delhi"/>
    <x v="1735"/>
    <s v="2016_7_27"/>
    <d v="2016-07-27T00:00:00"/>
    <n v="2016"/>
    <n v="7"/>
    <n v="3"/>
    <s v="July"/>
    <n v="3"/>
    <s v="Wednesday"/>
    <s v="FM4"/>
    <s v="FQ-2"/>
    <n v="42"/>
    <n v="3.4"/>
    <s v="Yes"/>
    <s v="No"/>
    <s v="&gt;25"/>
    <n v="5"/>
  </r>
  <r>
    <n v="4911"/>
    <s v="The Library - The Leela Palace"/>
    <s v="India"/>
    <s v="New Delhi"/>
    <x v="374"/>
    <s v="2017_3_4"/>
    <d v="2017-03-04T00:00:00"/>
    <n v="2017"/>
    <n v="3"/>
    <n v="1"/>
    <s v="March"/>
    <n v="6"/>
    <s v="Saturday"/>
    <s v="FM12"/>
    <s v="FQ-4"/>
    <n v="42"/>
    <n v="3.7"/>
    <s v="No"/>
    <s v="No"/>
    <s v="&gt;25"/>
    <n v="5"/>
  </r>
  <r>
    <n v="300696"/>
    <s v="Mei Kun - The Leela Ambience Convention Hotel"/>
    <s v="India"/>
    <s v="New Delhi"/>
    <x v="142"/>
    <s v="2014_2_27"/>
    <d v="2014-02-27T00:00:00"/>
    <n v="2014"/>
    <n v="2"/>
    <n v="1"/>
    <s v="February"/>
    <n v="4"/>
    <s v="Thursday"/>
    <s v="FM11"/>
    <s v="FQ-4"/>
    <n v="42"/>
    <n v="3.6"/>
    <s v="Yes"/>
    <s v="No"/>
    <s v="&gt;25"/>
    <n v="5"/>
  </r>
  <r>
    <n v="2770"/>
    <s v="Mist - The Park"/>
    <s v="India"/>
    <s v="New Delhi"/>
    <x v="1736"/>
    <s v="2014_12_16"/>
    <d v="2014-01-16T00:00:00"/>
    <n v="2014"/>
    <n v="1"/>
    <n v="1"/>
    <s v="January"/>
    <n v="4"/>
    <s v="Thursday"/>
    <s v="FM10"/>
    <s v="FQ-4"/>
    <n v="42"/>
    <n v="3.3"/>
    <s v="Yes"/>
    <s v="No"/>
    <s v="&gt;25"/>
    <n v="5"/>
  </r>
  <r>
    <n v="2745"/>
    <s v="Golf Bar - ITC Maurya"/>
    <s v="India"/>
    <s v="New Delhi"/>
    <x v="1382"/>
    <s v="2010_11_27"/>
    <d v="2010-01-27T00:00:00"/>
    <n v="2010"/>
    <n v="1"/>
    <n v="1"/>
    <s v="January"/>
    <n v="3"/>
    <s v="Wednesday"/>
    <s v="FM10"/>
    <s v="FQ-4"/>
    <n v="42"/>
    <n v="3.5"/>
    <s v="No"/>
    <s v="No"/>
    <s v="&gt;25"/>
    <n v="5"/>
  </r>
  <r>
    <n v="4357"/>
    <s v="Cafe - Hyatt Regency"/>
    <s v="India"/>
    <s v="New Delhi"/>
    <x v="1737"/>
    <s v="2012_10_10"/>
    <d v="2012-01-10T00:00:00"/>
    <n v="2012"/>
    <n v="1"/>
    <n v="1"/>
    <s v="January"/>
    <n v="2"/>
    <s v="Tuesday"/>
    <s v="FM10"/>
    <s v="FQ-4"/>
    <n v="42"/>
    <n v="3.6"/>
    <s v="Yes"/>
    <s v="No"/>
    <s v="&gt;25"/>
    <n v="5"/>
  </r>
  <r>
    <n v="300695"/>
    <s v="Dilli 32 - The Leela Ambience Convention Hotel"/>
    <s v="India"/>
    <s v="New Delhi"/>
    <x v="0"/>
    <s v="2015_8_9"/>
    <d v="2015-08-09T00:00:00"/>
    <n v="2015"/>
    <n v="8"/>
    <n v="3"/>
    <s v="August"/>
    <n v="7"/>
    <s v="Sunday"/>
    <s v="FM5"/>
    <s v="FQ-2"/>
    <n v="42"/>
    <n v="4"/>
    <s v="Yes"/>
    <s v="No"/>
    <s v="&gt;25"/>
    <n v="5"/>
  </r>
  <r>
    <n v="4503"/>
    <s v="Paatra - Jaypee Siddharth"/>
    <s v="India"/>
    <s v="New Delhi"/>
    <x v="0"/>
    <s v="2011_4_4"/>
    <d v="2011-04-04T00:00:00"/>
    <n v="2011"/>
    <n v="4"/>
    <n v="2"/>
    <s v="April"/>
    <n v="1"/>
    <s v="Monday"/>
    <s v="FM1"/>
    <s v="FQ-1"/>
    <n v="42"/>
    <n v="3.4"/>
    <s v="Yes"/>
    <s v="No"/>
    <s v="&gt;25"/>
    <n v="5"/>
  </r>
  <r>
    <n v="4358"/>
    <s v="Cafe G - Crowne Plaza"/>
    <s v="India"/>
    <s v="Gurgaon"/>
    <x v="15"/>
    <s v="2017_8_3"/>
    <d v="2017-08-03T00:00:00"/>
    <n v="2017"/>
    <n v="8"/>
    <n v="3"/>
    <s v="August"/>
    <n v="4"/>
    <s v="Thursday"/>
    <s v="FM5"/>
    <s v="FQ-2"/>
    <n v="42"/>
    <n v="3.9"/>
    <s v="Yes"/>
    <s v="No"/>
    <s v="&gt;25"/>
    <n v="5"/>
  </r>
  <r>
    <n v="301559"/>
    <s v="Latitude - Vivanta By Taj"/>
    <s v="India"/>
    <s v="Gurgaon"/>
    <x v="1738"/>
    <s v="2012_1_24"/>
    <d v="2012-01-24T00:00:00"/>
    <n v="2012"/>
    <n v="1"/>
    <n v="1"/>
    <s v="January"/>
    <n v="2"/>
    <s v="Tuesday"/>
    <s v="FM10"/>
    <s v="FQ-4"/>
    <n v="42"/>
    <n v="3.8"/>
    <s v="Yes"/>
    <s v="No"/>
    <s v="&gt;25"/>
    <n v="5"/>
  </r>
  <r>
    <n v="8351"/>
    <s v="Paatra - Jaypee Greens"/>
    <s v="India"/>
    <s v="Noida"/>
    <x v="0"/>
    <s v="2015_2_3"/>
    <d v="2015-02-03T00:00:00"/>
    <n v="2015"/>
    <n v="2"/>
    <n v="1"/>
    <s v="February"/>
    <n v="2"/>
    <s v="Tuesday"/>
    <s v="FM11"/>
    <s v="FQ-4"/>
    <n v="42"/>
    <n v="3.5"/>
    <s v="Yes"/>
    <s v="No"/>
    <s v="&gt;25"/>
    <n v="5"/>
  </r>
  <r>
    <n v="2674"/>
    <s v="Pickwicks - The Claridges"/>
    <s v="India"/>
    <s v="New Delhi"/>
    <x v="502"/>
    <s v="2018_5_28"/>
    <d v="2018-05-28T00:00:00"/>
    <n v="2018"/>
    <n v="5"/>
    <n v="2"/>
    <s v="May"/>
    <n v="1"/>
    <s v="Monday"/>
    <s v="FM2"/>
    <s v="FQ-1"/>
    <n v="43.2"/>
    <n v="3.7"/>
    <s v="Yes"/>
    <s v="No"/>
    <s v="&gt;25"/>
    <n v="5"/>
  </r>
  <r>
    <n v="1898"/>
    <s v="Frontier - The Ashok"/>
    <s v="India"/>
    <s v="New Delhi"/>
    <x v="2"/>
    <s v="2017_11_4"/>
    <d v="2017-01-04T00:00:00"/>
    <n v="2017"/>
    <n v="1"/>
    <n v="1"/>
    <s v="January"/>
    <n v="3"/>
    <s v="Wednesday"/>
    <s v="FM10"/>
    <s v="FQ-4"/>
    <n v="43.2"/>
    <n v="3.7"/>
    <s v="Yes"/>
    <s v="No"/>
    <s v="&gt;25"/>
    <n v="5"/>
  </r>
  <r>
    <n v="3400072"/>
    <s v="Dawat-e-Nawab - Radisson Blu"/>
    <s v="India"/>
    <s v="Agra"/>
    <x v="2"/>
    <s v="2018_6_10"/>
    <d v="2018-06-10T00:00:00"/>
    <n v="2018"/>
    <n v="6"/>
    <n v="2"/>
    <s v="June"/>
    <n v="7"/>
    <s v="Sunday"/>
    <s v="FM3"/>
    <s v="FQ-1"/>
    <n v="43.2"/>
    <n v="3.8"/>
    <s v="No"/>
    <s v="No"/>
    <s v="&gt;25"/>
    <n v="5"/>
  </r>
  <r>
    <n v="305549"/>
    <s v="Lounge &amp; Bar - Eros Hotel"/>
    <s v="India"/>
    <s v="New Delhi"/>
    <x v="33"/>
    <s v="2013_3_20"/>
    <d v="2013-03-20T00:00:00"/>
    <n v="2013"/>
    <n v="3"/>
    <n v="1"/>
    <s v="March"/>
    <n v="3"/>
    <s v="Wednesday"/>
    <s v="FM12"/>
    <s v="FQ-4"/>
    <n v="43.800000000000004"/>
    <n v="3.5"/>
    <s v="Yes"/>
    <s v="No"/>
    <s v="&gt;25"/>
    <n v="5"/>
  </r>
  <r>
    <n v="18425766"/>
    <s v="Chidya Ghar - Roseate House"/>
    <s v="India"/>
    <s v="New Delhi"/>
    <x v="215"/>
    <s v="2018_4_24"/>
    <d v="2018-04-24T00:00:00"/>
    <n v="2018"/>
    <n v="4"/>
    <n v="2"/>
    <s v="April"/>
    <n v="2"/>
    <s v="Tuesday"/>
    <s v="FM1"/>
    <s v="FQ-1"/>
    <n v="44.4"/>
    <n v="2.9"/>
    <s v="No"/>
    <s v="No"/>
    <s v="&gt;25"/>
    <n v="5"/>
  </r>
  <r>
    <n v="1900"/>
    <s v="The Oudh - The Ashok"/>
    <s v="India"/>
    <s v="New Delhi"/>
    <x v="0"/>
    <s v="2014_3_9"/>
    <d v="2014-03-09T00:00:00"/>
    <n v="2014"/>
    <n v="3"/>
    <n v="1"/>
    <s v="March"/>
    <n v="7"/>
    <s v="Sunday"/>
    <s v="FM12"/>
    <s v="FQ-4"/>
    <n v="44.4"/>
    <n v="3.6"/>
    <s v="Yes"/>
    <s v="No"/>
    <s v="&gt;25"/>
    <n v="5"/>
  </r>
  <r>
    <n v="311369"/>
    <s v="Tamra - Shangri-La's - Eros Hotel"/>
    <s v="India"/>
    <s v="New Delhi"/>
    <x v="1739"/>
    <s v="2013_5_8"/>
    <d v="2013-05-08T00:00:00"/>
    <n v="2013"/>
    <n v="5"/>
    <n v="2"/>
    <s v="May"/>
    <n v="3"/>
    <s v="Wednesday"/>
    <s v="FM2"/>
    <s v="FQ-1"/>
    <n v="45.6"/>
    <n v="4.3"/>
    <s v="Yes"/>
    <s v="No"/>
    <s v="&gt;25"/>
    <n v="5"/>
  </r>
  <r>
    <n v="2004"/>
    <s v="Indian Accent - The Manor"/>
    <s v="India"/>
    <s v="New Delhi"/>
    <x v="464"/>
    <s v="2011_7_2"/>
    <d v="2011-07-02T00:00:00"/>
    <n v="2011"/>
    <n v="7"/>
    <n v="3"/>
    <s v="July"/>
    <n v="6"/>
    <s v="Saturday"/>
    <s v="FM4"/>
    <s v="FQ-2"/>
    <n v="48"/>
    <n v="4.9000000000000004"/>
    <s v="No"/>
    <s v="No"/>
    <s v="&gt;25"/>
    <n v="5"/>
  </r>
  <r>
    <n v="2739"/>
    <s v="Dakshin - Sheraton New Delhi Hotel"/>
    <s v="India"/>
    <s v="New Delhi"/>
    <x v="64"/>
    <s v="2018_7_18"/>
    <d v="2018-07-18T00:00:00"/>
    <n v="2018"/>
    <n v="7"/>
    <n v="3"/>
    <s v="July"/>
    <n v="3"/>
    <s v="Wednesday"/>
    <s v="FM4"/>
    <s v="FQ-2"/>
    <n v="48"/>
    <n v="4"/>
    <s v="Yes"/>
    <s v="No"/>
    <s v="&gt;25"/>
    <n v="5"/>
  </r>
  <r>
    <n v="4917"/>
    <s v="Jamavar - The Leela Palace"/>
    <s v="India"/>
    <s v="New Delhi"/>
    <x v="2"/>
    <s v="2011_6_8"/>
    <d v="2011-06-08T00:00:00"/>
    <n v="2011"/>
    <n v="6"/>
    <n v="2"/>
    <s v="June"/>
    <n v="3"/>
    <s v="Wednesday"/>
    <s v="FM3"/>
    <s v="FQ-1"/>
    <n v="48"/>
    <n v="3.9"/>
    <s v="Yes"/>
    <s v="No"/>
    <s v="&gt;25"/>
    <n v="5"/>
  </r>
  <r>
    <n v="18376469"/>
    <s v="Spicy Duck - Taj Palace Hotel"/>
    <s v="India"/>
    <s v="New Delhi"/>
    <x v="202"/>
    <s v="2017_5_24"/>
    <d v="2017-05-24T00:00:00"/>
    <n v="2017"/>
    <n v="5"/>
    <n v="2"/>
    <s v="May"/>
    <n v="3"/>
    <s v="Wednesday"/>
    <s v="FM2"/>
    <s v="FQ-1"/>
    <n v="48"/>
    <n v="3.5"/>
    <s v="Yes"/>
    <s v="No"/>
    <s v="&gt;25"/>
    <n v="5"/>
  </r>
  <r>
    <n v="4366"/>
    <s v="Jasmine - Hotel The Royal Plaza"/>
    <s v="India"/>
    <s v="New Delhi"/>
    <x v="1740"/>
    <s v="2016_3_10"/>
    <d v="2016-03-10T00:00:00"/>
    <n v="2016"/>
    <n v="3"/>
    <n v="1"/>
    <s v="March"/>
    <n v="4"/>
    <s v="Thursday"/>
    <s v="FM12"/>
    <s v="FQ-4"/>
    <n v="48"/>
    <n v="3.7"/>
    <s v="Yes"/>
    <s v="No"/>
    <s v="&gt;25"/>
    <n v="5"/>
  </r>
  <r>
    <n v="4356"/>
    <s v="T.K'S Oriental Grill - Hyatt Regency"/>
    <s v="India"/>
    <s v="New Delhi"/>
    <x v="1741"/>
    <s v="2011_2_6"/>
    <d v="2011-02-06T00:00:00"/>
    <n v="2011"/>
    <n v="2"/>
    <n v="1"/>
    <s v="February"/>
    <n v="7"/>
    <s v="Sunday"/>
    <s v="FM11"/>
    <s v="FQ-4"/>
    <n v="48"/>
    <n v="3.9"/>
    <s v="Yes"/>
    <s v="No"/>
    <s v="&gt;25"/>
    <n v="5"/>
  </r>
  <r>
    <n v="305545"/>
    <s v="Blooms - Eros Hotel"/>
    <s v="India"/>
    <s v="New Delhi"/>
    <x v="438"/>
    <s v="2017_12_1"/>
    <d v="2017-01-01T00:00:00"/>
    <n v="2017"/>
    <n v="1"/>
    <n v="1"/>
    <s v="January"/>
    <n v="7"/>
    <s v="Sunday"/>
    <s v="FM10"/>
    <s v="FQ-4"/>
    <n v="48"/>
    <n v="3.9"/>
    <s v="Yes"/>
    <s v="No"/>
    <s v="&gt;25"/>
    <n v="5"/>
  </r>
  <r>
    <n v="2728"/>
    <s v="Daniell's Tavern - The Imperial"/>
    <s v="India"/>
    <s v="New Delhi"/>
    <x v="0"/>
    <s v="2010_6_2"/>
    <d v="2010-06-02T00:00:00"/>
    <n v="2010"/>
    <n v="6"/>
    <n v="2"/>
    <s v="June"/>
    <n v="3"/>
    <s v="Wednesday"/>
    <s v="FM3"/>
    <s v="FQ-1"/>
    <n v="48"/>
    <n v="3.7"/>
    <s v="Yes"/>
    <s v="No"/>
    <s v="&gt;25"/>
    <n v="5"/>
  </r>
  <r>
    <n v="18369743"/>
    <s v="Bella Cucina - Le Meridien Gurgaon"/>
    <s v="India"/>
    <s v="Gurgaon"/>
    <x v="27"/>
    <s v="2017_7_15"/>
    <d v="2017-07-15T00:00:00"/>
    <n v="2017"/>
    <n v="7"/>
    <n v="3"/>
    <s v="July"/>
    <n v="6"/>
    <s v="Saturday"/>
    <s v="FM4"/>
    <s v="FQ-2"/>
    <n v="48"/>
    <n v="4.0999999999999996"/>
    <s v="Yes"/>
    <s v="No"/>
    <s v="&gt;25"/>
    <n v="5"/>
  </r>
  <r>
    <n v="301562"/>
    <s v="Thai Pavilion - Vivanta By Taj"/>
    <s v="India"/>
    <s v="Gurgaon"/>
    <x v="1705"/>
    <s v="2013_3_8"/>
    <d v="2013-03-08T00:00:00"/>
    <n v="2013"/>
    <n v="3"/>
    <n v="1"/>
    <s v="March"/>
    <n v="5"/>
    <s v="Friday"/>
    <s v="FM12"/>
    <s v="FQ-4"/>
    <n v="48"/>
    <n v="4"/>
    <s v="Yes"/>
    <s v="No"/>
    <s v="&gt;25"/>
    <n v="5"/>
  </r>
  <r>
    <n v="6300002"/>
    <s v="Heat - Edsa Shangri-La"/>
    <s v="Phillipines"/>
    <s v="Mandaluyong City"/>
    <x v="1742"/>
    <s v="2010_2_26"/>
    <d v="2010-02-26T00:00:00"/>
    <n v="2010"/>
    <n v="2"/>
    <n v="1"/>
    <s v="February"/>
    <n v="5"/>
    <s v="Friday"/>
    <s v="FM11"/>
    <s v="FQ-4"/>
    <n v="292"/>
    <n v="4.4000000000000004"/>
    <s v="Yes"/>
    <s v="No"/>
    <s v="&gt;25"/>
    <n v="5"/>
  </r>
  <r>
    <n v="5800176"/>
    <s v="Ministry of Crab"/>
    <s v="Sri lanka"/>
    <s v="Colombo"/>
    <x v="161"/>
    <s v="2014_2_18"/>
    <d v="2014-02-18T00:00:00"/>
    <n v="2014"/>
    <n v="2"/>
    <n v="1"/>
    <s v="February"/>
    <n v="2"/>
    <s v="Tuesday"/>
    <s v="FM11"/>
    <s v="FQ-4"/>
    <n v="13.6"/>
    <n v="4.9000000000000004"/>
    <s v="No"/>
    <s v="No"/>
    <s v="10 to 15"/>
    <n v="3"/>
  </r>
  <r>
    <n v="5800746"/>
    <s v="T.G.I. Friday's"/>
    <s v="Sri lanka"/>
    <s v="Colombo"/>
    <x v="254"/>
    <s v="2014_11_10"/>
    <d v="2014-01-10T00:00:00"/>
    <n v="2014"/>
    <n v="1"/>
    <n v="1"/>
    <s v="January"/>
    <n v="5"/>
    <s v="Friday"/>
    <s v="FM10"/>
    <s v="FQ-4"/>
    <n v="13.6"/>
    <n v="4"/>
    <s v="No"/>
    <s v="No"/>
    <s v="10 to 15"/>
    <n v="3"/>
  </r>
  <r>
    <n v="2683"/>
    <s v="Aura - The Claridges"/>
    <s v="India"/>
    <s v="New Delhi"/>
    <x v="215"/>
    <s v="2015_6_23"/>
    <d v="2015-06-23T00:00:00"/>
    <n v="2015"/>
    <n v="6"/>
    <n v="2"/>
    <s v="June"/>
    <n v="2"/>
    <s v="Tuesday"/>
    <s v="FM3"/>
    <s v="FQ-1"/>
    <n v="49.2"/>
    <n v="3.5"/>
    <s v="No"/>
    <s v="No"/>
    <s v="&gt;25"/>
    <n v="5"/>
  </r>
  <r>
    <n v="3948"/>
    <s v="Ricks Bar - The Taj Mahal Hotel"/>
    <s v="India"/>
    <s v="New Delhi"/>
    <x v="1743"/>
    <s v="2013_6_10"/>
    <d v="2013-06-10T00:00:00"/>
    <n v="2013"/>
    <n v="6"/>
    <n v="2"/>
    <s v="June"/>
    <n v="1"/>
    <s v="Monday"/>
    <s v="FM3"/>
    <s v="FQ-1"/>
    <n v="50.4"/>
    <n v="3.6"/>
    <s v="Yes"/>
    <s v="No"/>
    <s v="&gt;25"/>
    <n v="5"/>
  </r>
  <r>
    <n v="2682"/>
    <s v="Dhaba - The Claridges"/>
    <s v="India"/>
    <s v="New Delhi"/>
    <x v="0"/>
    <s v="2010_10_10"/>
    <d v="2010-01-10T00:00:00"/>
    <n v="2010"/>
    <n v="1"/>
    <n v="1"/>
    <s v="January"/>
    <n v="7"/>
    <s v="Sunday"/>
    <s v="FM10"/>
    <s v="FQ-4"/>
    <n v="51.6"/>
    <n v="3.9"/>
    <s v="Yes"/>
    <s v="No"/>
    <s v="&gt;25"/>
    <n v="5"/>
  </r>
  <r>
    <n v="312902"/>
    <s v="Club BW - The Suryaa New Delhi"/>
    <s v="India"/>
    <s v="New Delhi"/>
    <x v="1744"/>
    <s v="2016_11_11"/>
    <d v="2016-01-11T00:00:00"/>
    <n v="2016"/>
    <n v="1"/>
    <n v="1"/>
    <s v="January"/>
    <n v="1"/>
    <s v="Monday"/>
    <s v="FM10"/>
    <s v="FQ-4"/>
    <n v="52.800000000000004"/>
    <n v="3.6"/>
    <s v="No"/>
    <s v="No"/>
    <s v="&gt;25"/>
    <n v="5"/>
  </r>
  <r>
    <n v="3027"/>
    <s v="Baluchi - The Lalit New Delhi"/>
    <s v="India"/>
    <s v="New Delhi"/>
    <x v="1745"/>
    <s v="2014_8_2"/>
    <d v="2014-08-02T00:00:00"/>
    <n v="2014"/>
    <n v="8"/>
    <n v="3"/>
    <s v="August"/>
    <n v="6"/>
    <s v="Saturday"/>
    <s v="FM5"/>
    <s v="FQ-2"/>
    <n v="54"/>
    <n v="3.9"/>
    <s v="Yes"/>
    <s v="No"/>
    <s v="&gt;25"/>
    <n v="5"/>
  </r>
  <r>
    <n v="2693"/>
    <s v="Varq - The Taj Mahal Hotel"/>
    <s v="India"/>
    <s v="New Delhi"/>
    <x v="657"/>
    <s v="2018_7_15"/>
    <d v="2018-07-15T00:00:00"/>
    <n v="2018"/>
    <n v="7"/>
    <n v="3"/>
    <s v="July"/>
    <n v="7"/>
    <s v="Sunday"/>
    <s v="FM4"/>
    <s v="FQ-2"/>
    <n v="54"/>
    <n v="4.2"/>
    <s v="Yes"/>
    <s v="No"/>
    <s v="&gt;25"/>
    <n v="5"/>
  </r>
  <r>
    <n v="3379"/>
    <s v="La Piazza - Hyatt Regency"/>
    <s v="India"/>
    <s v="New Delhi"/>
    <x v="27"/>
    <s v="2014_5_13"/>
    <d v="2014-05-13T00:00:00"/>
    <n v="2014"/>
    <n v="5"/>
    <n v="2"/>
    <s v="May"/>
    <n v="2"/>
    <s v="Tuesday"/>
    <s v="FM2"/>
    <s v="FQ-1"/>
    <n v="54"/>
    <n v="3.9"/>
    <s v="Yes"/>
    <s v="No"/>
    <s v="&gt;25"/>
    <n v="5"/>
  </r>
  <r>
    <n v="2769"/>
    <s v="Aqua - The Park"/>
    <s v="India"/>
    <s v="New Delhi"/>
    <x v="1746"/>
    <s v="2010_5_3"/>
    <d v="2010-05-03T00:00:00"/>
    <n v="2010"/>
    <n v="5"/>
    <n v="2"/>
    <s v="May"/>
    <n v="1"/>
    <s v="Monday"/>
    <s v="FM2"/>
    <s v="FQ-1"/>
    <n v="54"/>
    <n v="3.8"/>
    <s v="Yes"/>
    <s v="No"/>
    <s v="&gt;25"/>
    <n v="5"/>
  </r>
  <r>
    <n v="3378"/>
    <s v="China Kitchen - Hyatt Regency"/>
    <s v="India"/>
    <s v="New Delhi"/>
    <x v="19"/>
    <s v="2013_3_20"/>
    <d v="2013-03-20T00:00:00"/>
    <n v="2013"/>
    <n v="3"/>
    <n v="1"/>
    <s v="March"/>
    <n v="3"/>
    <s v="Wednesday"/>
    <s v="FM12"/>
    <s v="FQ-4"/>
    <n v="54"/>
    <n v="4"/>
    <s v="Yes"/>
    <s v="No"/>
    <s v="&gt;25"/>
    <n v="5"/>
  </r>
  <r>
    <n v="306251"/>
    <s v="Oval Bar - JW Marriott New Delhi"/>
    <s v="India"/>
    <s v="New Delhi"/>
    <x v="33"/>
    <s v="2011_3_13"/>
    <d v="2011-03-13T00:00:00"/>
    <n v="2011"/>
    <n v="3"/>
    <n v="1"/>
    <s v="March"/>
    <n v="7"/>
    <s v="Sunday"/>
    <s v="FM12"/>
    <s v="FQ-4"/>
    <n v="54"/>
    <n v="3.3"/>
    <s v="Yes"/>
    <s v="No"/>
    <s v="&gt;25"/>
    <n v="5"/>
  </r>
  <r>
    <n v="3235"/>
    <s v="Eau De Monsoon - Le Meridien"/>
    <s v="India"/>
    <s v="New Delhi"/>
    <x v="1747"/>
    <s v="2010_2_9"/>
    <d v="2010-02-09T00:00:00"/>
    <n v="2010"/>
    <n v="2"/>
    <n v="1"/>
    <s v="February"/>
    <n v="2"/>
    <s v="Tuesday"/>
    <s v="FM11"/>
    <s v="FQ-4"/>
    <n v="54"/>
    <n v="4"/>
    <s v="Yes"/>
    <s v="No"/>
    <s v="&gt;25"/>
    <n v="5"/>
  </r>
  <r>
    <n v="309110"/>
    <s v="The Grill Room - The Lalit New Delhi"/>
    <s v="India"/>
    <s v="New Delhi"/>
    <x v="215"/>
    <s v="2013_2_5"/>
    <d v="2013-02-05T00:00:00"/>
    <n v="2013"/>
    <n v="2"/>
    <n v="1"/>
    <s v="February"/>
    <n v="2"/>
    <s v="Tuesday"/>
    <s v="FM11"/>
    <s v="FQ-4"/>
    <n v="54"/>
    <n v="3.4"/>
    <s v="Yes"/>
    <s v="No"/>
    <s v="&gt;25"/>
    <n v="5"/>
  </r>
  <r>
    <n v="2675"/>
    <s v="Sevilla - The Claridges"/>
    <s v="India"/>
    <s v="New Delhi"/>
    <x v="1748"/>
    <s v="2012_1_22"/>
    <d v="2012-01-22T00:00:00"/>
    <n v="2012"/>
    <n v="1"/>
    <n v="1"/>
    <s v="January"/>
    <n v="7"/>
    <s v="Sunday"/>
    <s v="FM10"/>
    <s v="FQ-4"/>
    <n v="54"/>
    <n v="4.3"/>
    <s v="Yes"/>
    <s v="No"/>
    <s v="&gt;25"/>
    <n v="5"/>
  </r>
  <r>
    <n v="104"/>
    <s v="Woks - The Lalit New Delhi"/>
    <s v="India"/>
    <s v="New Delhi"/>
    <x v="341"/>
    <s v="2018_1_2"/>
    <d v="2018-01-02T00:00:00"/>
    <n v="2018"/>
    <n v="1"/>
    <n v="1"/>
    <s v="January"/>
    <n v="2"/>
    <s v="Tuesday"/>
    <s v="FM10"/>
    <s v="FQ-4"/>
    <n v="54"/>
    <n v="3.6"/>
    <s v="Yes"/>
    <s v="No"/>
    <s v="&gt;25"/>
    <n v="5"/>
  </r>
  <r>
    <n v="3937"/>
    <s v="The One - Le Meridien"/>
    <s v="India"/>
    <s v="New Delhi"/>
    <x v="215"/>
    <s v="2016_12_17"/>
    <d v="2016-01-17T00:00:00"/>
    <n v="2016"/>
    <n v="1"/>
    <n v="1"/>
    <s v="January"/>
    <n v="7"/>
    <s v="Sunday"/>
    <s v="FM10"/>
    <s v="FQ-4"/>
    <n v="54"/>
    <n v="3.8"/>
    <s v="Yes"/>
    <s v="No"/>
    <s v="&gt;25"/>
    <n v="5"/>
  </r>
  <r>
    <n v="307416"/>
    <s v="I-Kandy - Le Meridien Gurgaon"/>
    <s v="India"/>
    <s v="Gurgaon"/>
    <x v="33"/>
    <s v="2016_8_6"/>
    <d v="2016-08-06T00:00:00"/>
    <n v="2016"/>
    <n v="8"/>
    <n v="3"/>
    <s v="August"/>
    <n v="6"/>
    <s v="Saturday"/>
    <s v="FM5"/>
    <s v="FQ-2"/>
    <n v="54"/>
    <n v="3.6"/>
    <s v="Yes"/>
    <s v="No"/>
    <s v="&gt;25"/>
    <n v="5"/>
  </r>
  <r>
    <n v="5800710"/>
    <s v="The Manhattan FISH MARKET"/>
    <s v="Sri lanka"/>
    <s v="Colombo"/>
    <x v="1749"/>
    <s v="2015_11_20"/>
    <d v="2015-01-20T00:00:00"/>
    <n v="2015"/>
    <n v="1"/>
    <n v="1"/>
    <s v="January"/>
    <n v="2"/>
    <s v="Tuesday"/>
    <s v="FM10"/>
    <s v="FQ-4"/>
    <n v="15.299999999999999"/>
    <n v="4"/>
    <s v="No"/>
    <s v="No"/>
    <s v="15 to 20"/>
    <n v="4"/>
  </r>
  <r>
    <n v="18268390"/>
    <s v="Hype"/>
    <s v="India"/>
    <s v="New Delhi"/>
    <x v="1750"/>
    <s v="2010_6_5"/>
    <d v="2010-06-05T00:00:00"/>
    <n v="2010"/>
    <n v="6"/>
    <n v="2"/>
    <s v="June"/>
    <n v="6"/>
    <s v="Saturday"/>
    <s v="FM3"/>
    <s v="FQ-1"/>
    <n v="56.4"/>
    <n v="3.7"/>
    <s v="No"/>
    <s v="No"/>
    <s v="&gt;25"/>
    <n v="5"/>
  </r>
  <r>
    <n v="305548"/>
    <s v="Empress of China - Eros Hotel"/>
    <s v="India"/>
    <s v="New Delhi"/>
    <x v="19"/>
    <s v="2016_3_17"/>
    <d v="2016-03-17T00:00:00"/>
    <n v="2016"/>
    <n v="3"/>
    <n v="1"/>
    <s v="March"/>
    <n v="4"/>
    <s v="Thursday"/>
    <s v="FM12"/>
    <s v="FQ-4"/>
    <n v="57.6"/>
    <n v="4.2"/>
    <s v="Yes"/>
    <s v="No"/>
    <s v="&gt;25"/>
    <n v="5"/>
  </r>
  <r>
    <n v="18345728"/>
    <s v="Masala Library"/>
    <s v="India"/>
    <s v="New Delhi"/>
    <x v="464"/>
    <s v="2011_8_5"/>
    <d v="2011-08-05T00:00:00"/>
    <n v="2011"/>
    <n v="8"/>
    <n v="3"/>
    <s v="August"/>
    <n v="5"/>
    <s v="Friday"/>
    <s v="FM5"/>
    <s v="FQ-2"/>
    <n v="60"/>
    <n v="4.9000000000000004"/>
    <s v="No"/>
    <s v="No"/>
    <s v="&gt;25"/>
    <n v="5"/>
  </r>
  <r>
    <n v="3246"/>
    <s v="Le Belvedere - Le Meridien"/>
    <s v="India"/>
    <s v="New Delhi"/>
    <x v="19"/>
    <s v="2010_8_20"/>
    <d v="2010-08-20T00:00:00"/>
    <n v="2010"/>
    <n v="8"/>
    <n v="3"/>
    <s v="August"/>
    <n v="5"/>
    <s v="Friday"/>
    <s v="FM5"/>
    <s v="FQ-2"/>
    <n v="60"/>
    <n v="3.5"/>
    <s v="Yes"/>
    <s v="No"/>
    <s v="&gt;25"/>
    <n v="5"/>
  </r>
  <r>
    <n v="4907"/>
    <s v="Kitty Su - The Lalit New Delhi"/>
    <s v="India"/>
    <s v="New Delhi"/>
    <x v="33"/>
    <s v="2013_8_14"/>
    <d v="2013-08-14T00:00:00"/>
    <n v="2013"/>
    <n v="8"/>
    <n v="3"/>
    <s v="August"/>
    <n v="3"/>
    <s v="Wednesday"/>
    <s v="FM5"/>
    <s v="FQ-2"/>
    <n v="60"/>
    <n v="3.7"/>
    <s v="No"/>
    <s v="No"/>
    <s v="&gt;25"/>
    <n v="5"/>
  </r>
  <r>
    <n v="18261160"/>
    <s v="Sorrento - Shangri-La's - Eros Hotel"/>
    <s v="India"/>
    <s v="New Delhi"/>
    <x v="1749"/>
    <s v="2017_6_19"/>
    <d v="2017-06-19T00:00:00"/>
    <n v="2017"/>
    <n v="6"/>
    <n v="2"/>
    <s v="June"/>
    <n v="1"/>
    <s v="Monday"/>
    <s v="FM3"/>
    <s v="FQ-1"/>
    <n v="60"/>
    <n v="3.9"/>
    <s v="Yes"/>
    <s v="No"/>
    <s v="&gt;25"/>
    <n v="5"/>
  </r>
  <r>
    <n v="2690"/>
    <s v="Machan - The Taj Mahal Hotel"/>
    <s v="India"/>
    <s v="New Delhi"/>
    <x v="1751"/>
    <s v="2015_6_21"/>
    <d v="2015-06-21T00:00:00"/>
    <n v="2015"/>
    <n v="6"/>
    <n v="2"/>
    <s v="June"/>
    <n v="7"/>
    <s v="Sunday"/>
    <s v="FM3"/>
    <s v="FQ-1"/>
    <n v="60"/>
    <n v="3.9"/>
    <s v="No"/>
    <s v="No"/>
    <s v="&gt;25"/>
    <n v="5"/>
  </r>
  <r>
    <n v="2727"/>
    <s v="San Gimignano - The Imperial"/>
    <s v="India"/>
    <s v="New Delhi"/>
    <x v="27"/>
    <s v="2017_4_8"/>
    <d v="2017-04-08T00:00:00"/>
    <n v="2017"/>
    <n v="4"/>
    <n v="2"/>
    <s v="April"/>
    <n v="6"/>
    <s v="Saturday"/>
    <s v="FM1"/>
    <s v="FQ-1"/>
    <n v="60"/>
    <n v="3.7"/>
    <s v="Yes"/>
    <s v="No"/>
    <s v="&gt;25"/>
    <n v="5"/>
  </r>
  <r>
    <n v="4910"/>
    <s v="Le Cirque - The Leela Palace"/>
    <s v="India"/>
    <s v="New Delhi"/>
    <x v="1752"/>
    <s v="2014_2_2"/>
    <d v="2014-02-02T00:00:00"/>
    <n v="2014"/>
    <n v="2"/>
    <n v="1"/>
    <s v="February"/>
    <n v="7"/>
    <s v="Sunday"/>
    <s v="FM11"/>
    <s v="FQ-4"/>
    <n v="60"/>
    <n v="3.8"/>
    <s v="Yes"/>
    <s v="No"/>
    <s v="&gt;25"/>
    <n v="5"/>
  </r>
  <r>
    <n v="4496"/>
    <s v="The Grill Room - The Taj Mahal Hotel"/>
    <s v="India"/>
    <s v="New Delhi"/>
    <x v="1753"/>
    <s v="2018_1_14"/>
    <d v="2018-01-14T00:00:00"/>
    <n v="2018"/>
    <n v="1"/>
    <n v="1"/>
    <s v="January"/>
    <n v="7"/>
    <s v="Sunday"/>
    <s v="FM10"/>
    <s v="FQ-4"/>
    <n v="60"/>
    <n v="3.1"/>
    <s v="No"/>
    <s v="No"/>
    <s v="&gt;25"/>
    <n v="5"/>
  </r>
  <r>
    <n v="2681"/>
    <s v="Jade - The Claridges"/>
    <s v="India"/>
    <s v="New Delhi"/>
    <x v="19"/>
    <s v="2010_12_11"/>
    <d v="2010-01-11T00:00:00"/>
    <n v="2010"/>
    <n v="1"/>
    <n v="1"/>
    <s v="January"/>
    <n v="1"/>
    <s v="Monday"/>
    <s v="FM10"/>
    <s v="FQ-4"/>
    <n v="60"/>
    <n v="3.8"/>
    <s v="Yes"/>
    <s v="No"/>
    <s v="&gt;25"/>
    <n v="5"/>
  </r>
  <r>
    <n v="18277024"/>
    <s v="Shang Palace - Shangri-La's Eros Hotel"/>
    <s v="India"/>
    <s v="New Delhi"/>
    <x v="19"/>
    <s v="2012_11_20"/>
    <d v="2012-01-20T00:00:00"/>
    <n v="2012"/>
    <n v="1"/>
    <n v="1"/>
    <s v="January"/>
    <n v="5"/>
    <s v="Friday"/>
    <s v="FM10"/>
    <s v="FQ-4"/>
    <n v="60"/>
    <n v="3.7"/>
    <s v="Yes"/>
    <s v="No"/>
    <s v="&gt;25"/>
    <n v="5"/>
  </r>
  <r>
    <n v="18255131"/>
    <s v="Privee'"/>
    <s v="India"/>
    <s v="New Delhi"/>
    <x v="1441"/>
    <s v="2013_5_22"/>
    <d v="2013-05-22T00:00:00"/>
    <n v="2013"/>
    <n v="5"/>
    <n v="2"/>
    <s v="May"/>
    <n v="3"/>
    <s v="Wednesday"/>
    <s v="FM2"/>
    <s v="FQ-1"/>
    <n v="60"/>
    <n v="3.6"/>
    <s v="No"/>
    <s v="No"/>
    <s v="&gt;25"/>
    <n v="5"/>
  </r>
  <r>
    <n v="2443"/>
    <s v="Wildfire - Crowne Plaza"/>
    <s v="India"/>
    <s v="Gurgaon"/>
    <x v="1655"/>
    <s v="2011_3_12"/>
    <d v="2011-03-12T00:00:00"/>
    <n v="2011"/>
    <n v="3"/>
    <n v="1"/>
    <s v="March"/>
    <n v="6"/>
    <s v="Saturday"/>
    <s v="FM12"/>
    <s v="FQ-4"/>
    <n v="60"/>
    <n v="3.7"/>
    <s v="Yes"/>
    <s v="No"/>
    <s v="&gt;25"/>
    <n v="5"/>
  </r>
  <r>
    <n v="3910"/>
    <s v="24/7 Restaurant - The Lalit New Delhi"/>
    <s v="India"/>
    <s v="New Delhi"/>
    <x v="1373"/>
    <s v="2013_2_17"/>
    <d v="2013-02-17T00:00:00"/>
    <n v="2013"/>
    <n v="2"/>
    <n v="1"/>
    <s v="February"/>
    <n v="7"/>
    <s v="Sunday"/>
    <s v="FM11"/>
    <s v="FQ-4"/>
    <n v="61.2"/>
    <n v="3.7"/>
    <s v="Yes"/>
    <s v="No"/>
    <s v="&gt;25"/>
    <n v="5"/>
  </r>
  <r>
    <n v="6812"/>
    <s v="MEGU - The Leela Palace"/>
    <s v="India"/>
    <s v="New Delhi"/>
    <x v="198"/>
    <s v="2011_4_22"/>
    <d v="2011-04-22T00:00:00"/>
    <n v="2011"/>
    <n v="4"/>
    <n v="2"/>
    <s v="April"/>
    <n v="5"/>
    <s v="Friday"/>
    <s v="FM1"/>
    <s v="FQ-1"/>
    <n v="66"/>
    <n v="3.9"/>
    <s v="Yes"/>
    <s v="No"/>
    <s v="&gt;25"/>
    <n v="5"/>
  </r>
  <r>
    <n v="2689"/>
    <s v="House of Ming - The Taj Mahal Hotel"/>
    <s v="India"/>
    <s v="New Delhi"/>
    <x v="19"/>
    <s v="2012_11_21"/>
    <d v="2012-01-21T00:00:00"/>
    <n v="2012"/>
    <n v="1"/>
    <n v="1"/>
    <s v="January"/>
    <n v="6"/>
    <s v="Saturday"/>
    <s v="FM10"/>
    <s v="FQ-4"/>
    <n v="66"/>
    <n v="4"/>
    <s v="Yes"/>
    <s v="No"/>
    <s v="&gt;25"/>
    <n v="5"/>
  </r>
  <r>
    <n v="2694"/>
    <s v="Wasabi by Morimoto - The Taj Mahal Hotel"/>
    <s v="India"/>
    <s v="New Delhi"/>
    <x v="198"/>
    <s v="2011_8_12"/>
    <d v="2011-08-12T00:00:00"/>
    <n v="2011"/>
    <n v="8"/>
    <n v="3"/>
    <s v="August"/>
    <n v="5"/>
    <s v="Friday"/>
    <s v="FM5"/>
    <s v="FQ-2"/>
    <n v="72"/>
    <n v="3.9"/>
    <s v="Yes"/>
    <s v="No"/>
    <s v="&gt;25"/>
    <n v="5"/>
  </r>
  <r>
    <n v="301523"/>
    <s v="Nostalgia at 1911 Brasserie - The Imperial"/>
    <s v="India"/>
    <s v="New Delhi"/>
    <x v="502"/>
    <s v="2015_4_24"/>
    <d v="2015-04-24T00:00:00"/>
    <n v="2015"/>
    <n v="4"/>
    <n v="2"/>
    <s v="April"/>
    <n v="5"/>
    <s v="Friday"/>
    <s v="FM1"/>
    <s v="FQ-1"/>
    <n v="72"/>
    <n v="3.2"/>
    <s v="Yes"/>
    <s v="No"/>
    <s v="&gt;25"/>
    <n v="5"/>
  </r>
  <r>
    <n v="2725"/>
    <s v="The Spice Route - The Imperial"/>
    <s v="India"/>
    <s v="New Delhi"/>
    <x v="1754"/>
    <s v="2014_12_11"/>
    <d v="2014-01-11T00:00:00"/>
    <n v="2014"/>
    <n v="1"/>
    <n v="1"/>
    <s v="January"/>
    <n v="6"/>
    <s v="Saturday"/>
    <s v="FM10"/>
    <s v="FQ-4"/>
    <n v="72"/>
    <n v="4"/>
    <s v="Yes"/>
    <s v="No"/>
    <s v="&gt;25"/>
    <n v="5"/>
  </r>
  <r>
    <n v="2724"/>
    <s v="1911 - The Imperial"/>
    <s v="India"/>
    <s v="New Delhi"/>
    <x v="1755"/>
    <s v="2012_10_22"/>
    <d v="2012-01-22T00:00:00"/>
    <n v="2012"/>
    <n v="1"/>
    <n v="1"/>
    <s v="January"/>
    <n v="7"/>
    <s v="Sunday"/>
    <s v="FM10"/>
    <s v="FQ-4"/>
    <n v="72"/>
    <n v="3.9"/>
    <s v="Yes"/>
    <s v="No"/>
    <s v="&gt;25"/>
    <n v="5"/>
  </r>
  <r>
    <n v="6300010"/>
    <s v="Spiral - Sofitel Philippine Plaza Manila"/>
    <s v="Phillipines"/>
    <s v="Pasay City"/>
    <x v="1756"/>
    <s v="2012_8_7"/>
    <d v="2012-08-07T00:00:00"/>
    <n v="2012"/>
    <n v="8"/>
    <n v="3"/>
    <s v="August"/>
    <n v="2"/>
    <s v="Tuesday"/>
    <s v="FM5"/>
    <s v="FQ-2"/>
    <n v="438"/>
    <n v="4.9000000000000004"/>
    <s v="Yes"/>
    <s v="No"/>
    <s v="&gt;25"/>
    <n v="5"/>
  </r>
  <r>
    <n v="2742"/>
    <s v="Bukhara - ITC Maurya"/>
    <s v="India"/>
    <s v="New Delhi"/>
    <x v="0"/>
    <s v="2018_12_10"/>
    <d v="2018-01-10T00:00:00"/>
    <n v="2018"/>
    <n v="1"/>
    <n v="1"/>
    <s v="January"/>
    <n v="3"/>
    <s v="Wednesday"/>
    <s v="FM10"/>
    <s v="FQ-4"/>
    <n v="78"/>
    <n v="4.4000000000000004"/>
    <s v="No"/>
    <s v="No"/>
    <s v="&gt;25"/>
    <n v="5"/>
  </r>
  <r>
    <n v="309548"/>
    <s v="Tian - Asian Cuisine Studio - ITC Maurya"/>
    <s v="India"/>
    <s v="New Delhi"/>
    <x v="1757"/>
    <s v="2010_9_8"/>
    <d v="2010-09-08T00:00:00"/>
    <n v="2010"/>
    <n v="9"/>
    <n v="3"/>
    <s v="September"/>
    <n v="3"/>
    <s v="Wednesday"/>
    <s v="FM6"/>
    <s v="FQ-2"/>
    <n v="84"/>
    <n v="4.0999999999999996"/>
    <s v="No"/>
    <s v="No"/>
    <s v="&gt;25"/>
    <n v="5"/>
  </r>
  <r>
    <n v="2701"/>
    <s v="Orient Express - Taj Palace Hotel"/>
    <s v="India"/>
    <s v="New Delhi"/>
    <x v="204"/>
    <s v="2016_8_12"/>
    <d v="2016-08-12T00:00:00"/>
    <n v="2016"/>
    <n v="8"/>
    <n v="3"/>
    <s v="August"/>
    <n v="5"/>
    <s v="Friday"/>
    <s v="FM5"/>
    <s v="FQ-2"/>
    <n v="96"/>
    <n v="4"/>
    <s v="Yes"/>
    <s v="No"/>
    <s v="&gt;25"/>
    <n v="5"/>
  </r>
  <r>
    <n v="6600379"/>
    <s v="Sushi Loko"/>
    <s v="Brazil"/>
    <s v="Brasí_lia"/>
    <x v="10"/>
    <s v="2010_9_21"/>
    <d v="2010-09-21T00:00:00"/>
    <n v="2010"/>
    <n v="9"/>
    <n v="3"/>
    <s v="September"/>
    <n v="2"/>
    <s v="Tuesday"/>
    <s v="FM6"/>
    <s v="FQ-2"/>
    <n v="16"/>
    <n v="3.1"/>
    <s v="No"/>
    <s v="No"/>
    <s v="15 to 20"/>
    <n v="4"/>
  </r>
  <r>
    <n v="7301700"/>
    <s v="Garota de Ipanema"/>
    <s v="Brazil"/>
    <s v="Rio de Janeiro"/>
    <x v="201"/>
    <s v="2013_9_26"/>
    <d v="2013-09-26T00:00:00"/>
    <n v="2013"/>
    <n v="9"/>
    <n v="3"/>
    <s v="September"/>
    <n v="4"/>
    <s v="Thursday"/>
    <s v="FM6"/>
    <s v="FQ-2"/>
    <n v="16"/>
    <n v="4.3"/>
    <s v="No"/>
    <s v="No"/>
    <s v="15 to 20"/>
    <n v="4"/>
  </r>
  <r>
    <n v="7417450"/>
    <s v="Talaga Sampireun"/>
    <s v="Indonasia"/>
    <s v="Tangerang"/>
    <x v="1758"/>
    <s v="2015_9_3"/>
    <d v="2015-09-03T00:00:00"/>
    <n v="2015"/>
    <n v="9"/>
    <n v="3"/>
    <s v="September"/>
    <n v="4"/>
    <s v="Thursday"/>
    <s v="FM6"/>
    <s v="FQ-2"/>
    <n v="13.4"/>
    <n v="4.9000000000000004"/>
    <s v="No"/>
    <s v="No"/>
    <s v="10 to 15"/>
    <n v="3"/>
  </r>
  <r>
    <n v="6103683"/>
    <s v="Bocca Di Lupo"/>
    <s v="United Kingdom"/>
    <s v="London"/>
    <x v="27"/>
    <s v="2017_9_20"/>
    <d v="2017-09-20T00:00:00"/>
    <n v="2017"/>
    <n v="9"/>
    <n v="3"/>
    <s v="September"/>
    <n v="3"/>
    <s v="Wednesday"/>
    <s v="FM6"/>
    <s v="FQ-2"/>
    <n v="55.8"/>
    <n v="4.5"/>
    <s v="No"/>
    <s v="No"/>
    <s v="&gt;25"/>
    <n v="5"/>
  </r>
  <r>
    <n v="6114829"/>
    <s v="Duck &amp; Waffle"/>
    <s v="United Kingdom"/>
    <s v="London"/>
    <x v="185"/>
    <s v="2016_9_9"/>
    <d v="2016-09-09T00:00:00"/>
    <n v="2016"/>
    <n v="9"/>
    <n v="3"/>
    <s v="September"/>
    <n v="5"/>
    <s v="Friday"/>
    <s v="FM6"/>
    <s v="FQ-2"/>
    <n v="68.2"/>
    <n v="4.9000000000000004"/>
    <s v="No"/>
    <s v="No"/>
    <s v="&gt;25"/>
    <n v="5"/>
  </r>
  <r>
    <n v="6113973"/>
    <s v="Bone Daddies"/>
    <s v="United Kingdom"/>
    <s v="London"/>
    <x v="1759"/>
    <s v="2016_9_23"/>
    <d v="2016-09-23T00:00:00"/>
    <n v="2016"/>
    <n v="9"/>
    <n v="3"/>
    <s v="September"/>
    <n v="5"/>
    <s v="Friday"/>
    <s v="FM6"/>
    <s v="FQ-2"/>
    <n v="49.6"/>
    <n v="4.5999999999999996"/>
    <s v="No"/>
    <s v="No"/>
    <s v="&gt;25"/>
    <n v="5"/>
  </r>
  <r>
    <n v="6801963"/>
    <s v="Almost Famous Burgers"/>
    <s v="United Kingdom"/>
    <s v="Manchester"/>
    <x v="1697"/>
    <s v="2012_9_6"/>
    <d v="2012-09-06T00:00:00"/>
    <n v="2012"/>
    <n v="9"/>
    <n v="3"/>
    <s v="September"/>
    <n v="4"/>
    <s v="Thursday"/>
    <s v="FM6"/>
    <s v="FQ-2"/>
    <n v="49.6"/>
    <n v="4"/>
    <s v="No"/>
    <s v="No"/>
    <s v="&gt;25"/>
    <n v="5"/>
  </r>
  <r>
    <n v="6201309"/>
    <s v="MRA Bakery Sweets &amp; Restaurant"/>
    <s v="Qatar"/>
    <s v="Doha"/>
    <x v="1760"/>
    <s v="2010_9_6"/>
    <d v="2010-09-06T00:00:00"/>
    <n v="2010"/>
    <n v="9"/>
    <n v="3"/>
    <s v="September"/>
    <n v="1"/>
    <s v="Monday"/>
    <s v="FM6"/>
    <s v="FQ-2"/>
    <n v="16.200000000000003"/>
    <n v="4"/>
    <s v="No"/>
    <s v="No"/>
    <s v="15 to 20"/>
    <n v="4"/>
  </r>
  <r>
    <n v="5800557"/>
    <s v="Chinese Dragon Cafe"/>
    <s v="Sri lanka"/>
    <s v="Colombo"/>
    <x v="19"/>
    <s v="2015_9_25"/>
    <d v="2015-09-25T00:00:00"/>
    <n v="2015"/>
    <n v="9"/>
    <n v="3"/>
    <s v="September"/>
    <n v="5"/>
    <s v="Friday"/>
    <s v="FM6"/>
    <s v="FQ-2"/>
    <n v="6.8"/>
    <n v="3.4"/>
    <s v="No"/>
    <s v="No"/>
    <s v="5 to 10"/>
    <n v="2"/>
  </r>
  <r>
    <n v="6001537"/>
    <s v="Kebap 49"/>
    <s v="Turkey"/>
    <s v="Ankara"/>
    <x v="1701"/>
    <s v="2014_9_5"/>
    <d v="2014-09-05T00:00:00"/>
    <n v="2014"/>
    <n v="9"/>
    <n v="3"/>
    <s v="September"/>
    <n v="5"/>
    <s v="Friday"/>
    <s v="FM6"/>
    <s v="FQ-2"/>
    <n v="3"/>
    <n v="4.3"/>
    <s v="No"/>
    <s v="No"/>
    <s v="&lt;5"/>
    <n v="1"/>
  </r>
  <r>
    <n v="6000921"/>
    <s v="Dí_veroÛôlu"/>
    <s v="Turkey"/>
    <s v="Ankara"/>
    <x v="1761"/>
    <s v="2010_9_21"/>
    <d v="2010-09-21T00:00:00"/>
    <n v="2010"/>
    <n v="9"/>
    <n v="3"/>
    <s v="September"/>
    <n v="2"/>
    <s v="Tuesday"/>
    <s v="FM6"/>
    <s v="FQ-2"/>
    <n v="3.5"/>
    <n v="4.2"/>
    <s v="No"/>
    <s v="No"/>
    <s v="&lt;5"/>
    <n v="1"/>
  </r>
  <r>
    <n v="5902117"/>
    <s v="Valonia"/>
    <s v="Turkey"/>
    <s v="ÛÁstanbul"/>
    <x v="1762"/>
    <s v="2018_9_2"/>
    <d v="2018-09-02T00:00:00"/>
    <n v="2018"/>
    <n v="9"/>
    <n v="3"/>
    <s v="September"/>
    <n v="7"/>
    <s v="Sunday"/>
    <s v="FM6"/>
    <s v="FQ-2"/>
    <n v="4"/>
    <n v="4.2"/>
    <s v="No"/>
    <s v="No"/>
    <s v="&lt;5"/>
    <n v="1"/>
  </r>
  <r>
    <n v="5915054"/>
    <s v="Baltazar"/>
    <s v="Turkey"/>
    <s v="ÛÁstanbul"/>
    <x v="1763"/>
    <s v="2018_9_15"/>
    <d v="2018-09-15T00:00:00"/>
    <n v="2018"/>
    <n v="9"/>
    <n v="3"/>
    <s v="September"/>
    <n v="6"/>
    <s v="Saturday"/>
    <s v="FM6"/>
    <s v="FQ-2"/>
    <n v="4.5"/>
    <n v="4.3"/>
    <s v="No"/>
    <s v="No"/>
    <s v="&lt;5"/>
    <n v="1"/>
  </r>
  <r>
    <n v="5908749"/>
    <s v="Ceviz AÛôacÛ±"/>
    <s v="Turkey"/>
    <s v="ÛÁstanbul"/>
    <x v="1764"/>
    <s v="2015_9_13"/>
    <d v="2015-09-13T00:00:00"/>
    <n v="2015"/>
    <n v="9"/>
    <n v="3"/>
    <s v="September"/>
    <n v="7"/>
    <s v="Sunday"/>
    <s v="FM6"/>
    <s v="FQ-2"/>
    <n v="5.25"/>
    <n v="4.2"/>
    <s v="No"/>
    <s v="No"/>
    <s v="5 to 10"/>
    <n v="2"/>
  </r>
  <r>
    <n v="7301215"/>
    <s v="Bibi"/>
    <s v="Brazil"/>
    <s v="Rio de Janeiro"/>
    <x v="1186"/>
    <s v="2013_8_24"/>
    <d v="2013-08-24T00:00:00"/>
    <n v="2013"/>
    <n v="8"/>
    <n v="3"/>
    <s v="August"/>
    <n v="6"/>
    <s v="Saturday"/>
    <s v="FM5"/>
    <s v="FQ-2"/>
    <n v="12"/>
    <n v="4.7"/>
    <s v="No"/>
    <s v="No"/>
    <s v="10 to 15"/>
    <n v="3"/>
  </r>
  <r>
    <n v="6703176"/>
    <s v="Veloso"/>
    <s v="Brazil"/>
    <s v="Sí£o Paulo"/>
    <x v="1765"/>
    <s v="2016_8_1"/>
    <d v="2016-08-01T00:00:00"/>
    <n v="2016"/>
    <n v="8"/>
    <n v="3"/>
    <s v="August"/>
    <n v="1"/>
    <s v="Monday"/>
    <s v="FM5"/>
    <s v="FQ-2"/>
    <n v="14"/>
    <n v="4.5999999999999996"/>
    <s v="No"/>
    <s v="No"/>
    <s v="10 to 15"/>
    <n v="3"/>
  </r>
  <r>
    <n v="18289126"/>
    <s v="Parker's"/>
    <s v="United Arab Emirates"/>
    <s v="Dubai"/>
    <x v="1766"/>
    <s v="2014_8_16"/>
    <d v="2014-08-16T00:00:00"/>
    <n v="2014"/>
    <n v="8"/>
    <n v="3"/>
    <s v="August"/>
    <n v="6"/>
    <s v="Saturday"/>
    <s v="FM5"/>
    <s v="FQ-2"/>
    <n v="45.900000000000006"/>
    <n v="4.3"/>
    <s v="No"/>
    <s v="No"/>
    <s v="&gt;25"/>
    <n v="5"/>
  </r>
  <r>
    <n v="7420899"/>
    <s v="Sushi Masa"/>
    <s v="Indonasia"/>
    <s v="Jakarta"/>
    <x v="218"/>
    <s v="2013_8_19"/>
    <d v="2013-08-19T00:00:00"/>
    <n v="2013"/>
    <n v="8"/>
    <n v="3"/>
    <s v="August"/>
    <n v="1"/>
    <s v="Monday"/>
    <s v="FM5"/>
    <s v="FQ-2"/>
    <n v="33.5"/>
    <n v="4.9000000000000004"/>
    <s v="No"/>
    <s v="No"/>
    <s v="&gt;25"/>
    <n v="5"/>
  </r>
  <r>
    <n v="18370659"/>
    <s v="Flip Burger"/>
    <s v="Indonasia"/>
    <s v="Jakarta"/>
    <x v="1472"/>
    <s v="2011_8_11"/>
    <d v="2011-08-11T00:00:00"/>
    <n v="2011"/>
    <n v="8"/>
    <n v="3"/>
    <s v="August"/>
    <n v="4"/>
    <s v="Thursday"/>
    <s v="FM5"/>
    <s v="FQ-2"/>
    <n v="8.0400000000000009"/>
    <n v="4.4000000000000004"/>
    <s v="No"/>
    <s v="No"/>
    <s v="5 to 10"/>
    <n v="2"/>
  </r>
  <r>
    <n v="18386856"/>
    <s v="Onokabe"/>
    <s v="Indonasia"/>
    <s v="Tangerang"/>
    <x v="1767"/>
    <s v="2018_8_26"/>
    <d v="2018-08-26T00:00:00"/>
    <n v="2018"/>
    <n v="8"/>
    <n v="3"/>
    <s v="August"/>
    <n v="7"/>
    <s v="Sunday"/>
    <s v="FM5"/>
    <s v="FQ-2"/>
    <n v="20.100000000000001"/>
    <n v="3.7"/>
    <s v="No"/>
    <s v="No"/>
    <s v="&gt;25"/>
    <n v="5"/>
  </r>
  <r>
    <n v="7600803"/>
    <s v="Loudons Cafe &amp; Bakery"/>
    <s v="United Kingdom"/>
    <s v="Edinburgh"/>
    <x v="13"/>
    <s v="2012_8_12"/>
    <d v="2012-08-12T00:00:00"/>
    <n v="2012"/>
    <n v="8"/>
    <n v="3"/>
    <s v="August"/>
    <n v="7"/>
    <s v="Sunday"/>
    <s v="FM5"/>
    <s v="FQ-2"/>
    <n v="37.200000000000003"/>
    <n v="3.9"/>
    <s v="No"/>
    <s v="No"/>
    <s v="&gt;25"/>
    <n v="5"/>
  </r>
  <r>
    <n v="7600217"/>
    <s v="La Favorita"/>
    <s v="United Kingdom"/>
    <s v="Edinburgh"/>
    <x v="27"/>
    <s v="2011_8_12"/>
    <d v="2011-08-12T00:00:00"/>
    <n v="2011"/>
    <n v="8"/>
    <n v="3"/>
    <s v="August"/>
    <n v="5"/>
    <s v="Friday"/>
    <s v="FM5"/>
    <s v="FQ-2"/>
    <n v="37.200000000000003"/>
    <n v="4.5"/>
    <s v="No"/>
    <s v="No"/>
    <s v="&gt;25"/>
    <n v="5"/>
  </r>
  <r>
    <n v="6101881"/>
    <s v="Jamie's Italian"/>
    <s v="United Kingdom"/>
    <s v="London"/>
    <x v="27"/>
    <s v="2018_8_22"/>
    <d v="2018-08-22T00:00:00"/>
    <n v="2018"/>
    <n v="8"/>
    <n v="3"/>
    <s v="August"/>
    <n v="3"/>
    <s v="Wednesday"/>
    <s v="FM5"/>
    <s v="FQ-2"/>
    <n v="62"/>
    <n v="4.3"/>
    <s v="No"/>
    <s v="No"/>
    <s v="&gt;25"/>
    <n v="5"/>
  </r>
  <r>
    <n v="6800593"/>
    <s v="Zouk Tea Bar &amp; Grill"/>
    <s v="United Kingdom"/>
    <s v="Manchester"/>
    <x v="1768"/>
    <s v="2012_8_6"/>
    <d v="2012-08-06T00:00:00"/>
    <n v="2012"/>
    <n v="8"/>
    <n v="3"/>
    <s v="August"/>
    <n v="1"/>
    <s v="Monday"/>
    <s v="FM5"/>
    <s v="FQ-2"/>
    <n v="62"/>
    <n v="3.6"/>
    <s v="No"/>
    <s v="No"/>
    <s v="&gt;25"/>
    <n v="5"/>
  </r>
  <r>
    <n v="6404082"/>
    <s v="Rocomamas"/>
    <s v="South Africa"/>
    <s v="Cape Town"/>
    <x v="1769"/>
    <s v="2013_8_17"/>
    <d v="2013-08-17T00:00:00"/>
    <n v="2013"/>
    <n v="8"/>
    <n v="3"/>
    <s v="August"/>
    <n v="6"/>
    <s v="Saturday"/>
    <s v="FM5"/>
    <s v="FQ-2"/>
    <n v="12.75"/>
    <n v="3.6"/>
    <s v="No"/>
    <s v="No"/>
    <s v="10 to 15"/>
    <n v="3"/>
  </r>
  <r>
    <n v="75132"/>
    <s v="Crawdaddy's"/>
    <s v="South Africa"/>
    <s v="Pretoria"/>
    <x v="1770"/>
    <s v="2018_8_7"/>
    <d v="2018-08-07T00:00:00"/>
    <n v="2018"/>
    <n v="8"/>
    <n v="3"/>
    <s v="August"/>
    <n v="2"/>
    <s v="Tuesday"/>
    <s v="FM5"/>
    <s v="FQ-2"/>
    <n v="12.75"/>
    <n v="4"/>
    <s v="No"/>
    <s v="No"/>
    <s v="10 to 15"/>
    <n v="3"/>
  </r>
  <r>
    <n v="6314605"/>
    <s v="Sodam Korean Restaurant"/>
    <s v="Phillipines"/>
    <s v="San Juan City"/>
    <x v="282"/>
    <s v="2018_7_15"/>
    <d v="2018-07-15T00:00:00"/>
    <n v="2018"/>
    <n v="7"/>
    <n v="3"/>
    <s v="July"/>
    <n v="7"/>
    <s v="Sunday"/>
    <s v="FM4"/>
    <s v="FQ-2"/>
    <n v="51.099999999999994"/>
    <n v="4.3"/>
    <s v="No"/>
    <s v="No"/>
    <s v="&gt;25"/>
    <n v="5"/>
  </r>
  <r>
    <n v="6600441"/>
    <s v="Maori"/>
    <s v="Brazil"/>
    <s v="Brasí_lia"/>
    <x v="199"/>
    <s v="2010_7_14"/>
    <d v="2010-07-14T00:00:00"/>
    <n v="2010"/>
    <n v="7"/>
    <n v="3"/>
    <s v="July"/>
    <n v="3"/>
    <s v="Wednesday"/>
    <s v="FM4"/>
    <s v="FQ-2"/>
    <n v="12"/>
    <n v="3.8"/>
    <s v="No"/>
    <s v="No"/>
    <s v="10 to 15"/>
    <n v="3"/>
  </r>
  <r>
    <n v="6600214"/>
    <s v="Beirute"/>
    <s v="Brazil"/>
    <s v="Brasí_lia"/>
    <x v="1771"/>
    <s v="2012_7_25"/>
    <d v="2012-07-25T00:00:00"/>
    <n v="2012"/>
    <n v="7"/>
    <n v="3"/>
    <s v="July"/>
    <n v="3"/>
    <s v="Wednesday"/>
    <s v="FM4"/>
    <s v="FQ-2"/>
    <n v="18"/>
    <n v="3.7"/>
    <s v="No"/>
    <s v="No"/>
    <s v="15 to 20"/>
    <n v="4"/>
  </r>
  <r>
    <n v="7301064"/>
    <s v="Filí© de Ouro"/>
    <s v="Brazil"/>
    <s v="Rio de Janeiro"/>
    <x v="199"/>
    <s v="2016_7_27"/>
    <d v="2016-07-27T00:00:00"/>
    <n v="2016"/>
    <n v="7"/>
    <n v="3"/>
    <s v="July"/>
    <n v="3"/>
    <s v="Wednesday"/>
    <s v="FM4"/>
    <s v="FQ-2"/>
    <n v="18"/>
    <n v="4.3"/>
    <s v="No"/>
    <s v="No"/>
    <s v="15 to 20"/>
    <n v="4"/>
  </r>
  <r>
    <n v="201044"/>
    <s v="Red Lobster"/>
    <s v="United Arab Emirates"/>
    <s v="Dubai"/>
    <x v="230"/>
    <s v="2018_7_7"/>
    <d v="2018-07-07T00:00:00"/>
    <n v="2018"/>
    <n v="7"/>
    <n v="3"/>
    <s v="July"/>
    <n v="6"/>
    <s v="Saturday"/>
    <s v="FM4"/>
    <s v="FQ-2"/>
    <n v="76.95"/>
    <n v="3.2"/>
    <s v="No"/>
    <s v="No"/>
    <s v="&gt;25"/>
    <n v="5"/>
  </r>
  <r>
    <n v="201340"/>
    <s v="The Cheesecake Factory"/>
    <s v="United Arab Emirates"/>
    <s v="Dubai"/>
    <x v="241"/>
    <s v="2010_7_6"/>
    <d v="2010-07-06T00:00:00"/>
    <n v="2010"/>
    <n v="7"/>
    <n v="3"/>
    <s v="July"/>
    <n v="2"/>
    <s v="Tuesday"/>
    <s v="FM4"/>
    <s v="FQ-2"/>
    <n v="72.900000000000006"/>
    <n v="4.7"/>
    <s v="No"/>
    <s v="No"/>
    <s v="&gt;25"/>
    <n v="5"/>
  </r>
  <r>
    <n v="7423482"/>
    <s v="Lemongrass"/>
    <s v="Indonasia"/>
    <s v="Bogor"/>
    <x v="1772"/>
    <s v="2011_7_11"/>
    <d v="2011-07-11T00:00:00"/>
    <n v="2011"/>
    <n v="7"/>
    <n v="3"/>
    <s v="July"/>
    <n v="1"/>
    <s v="Monday"/>
    <s v="FM4"/>
    <s v="FQ-2"/>
    <n v="16.75"/>
    <n v="4"/>
    <s v="No"/>
    <s v="No"/>
    <s v="15 to 20"/>
    <n v="4"/>
  </r>
  <r>
    <n v="18352452"/>
    <s v="Lucky Cat Coffee &amp; Kitchen"/>
    <s v="Indonasia"/>
    <s v="Jakarta"/>
    <x v="1773"/>
    <s v="2011_7_28"/>
    <d v="2011-07-28T00:00:00"/>
    <n v="2011"/>
    <n v="7"/>
    <n v="3"/>
    <s v="July"/>
    <n v="4"/>
    <s v="Thursday"/>
    <s v="FM4"/>
    <s v="FQ-2"/>
    <n v="20.100000000000001"/>
    <n v="4.3"/>
    <s v="No"/>
    <s v="No"/>
    <s v="&gt;25"/>
    <n v="5"/>
  </r>
  <r>
    <n v="7417455"/>
    <s v="Talaga Sampireun"/>
    <s v="Indonasia"/>
    <s v="Jakarta"/>
    <x v="1758"/>
    <s v="2018_7_10"/>
    <d v="2018-07-10T00:00:00"/>
    <n v="2018"/>
    <n v="7"/>
    <n v="3"/>
    <s v="July"/>
    <n v="2"/>
    <s v="Tuesday"/>
    <s v="FM4"/>
    <s v="FQ-2"/>
    <n v="13.4"/>
    <n v="4.9000000000000004"/>
    <s v="No"/>
    <s v="No"/>
    <s v="10 to 15"/>
    <n v="3"/>
  </r>
  <r>
    <n v="7100478"/>
    <s v="Caffe L'affare"/>
    <s v="New Zealand"/>
    <s v="Wellington City"/>
    <x v="7"/>
    <s v="2016_7_13"/>
    <d v="2016-07-13T00:00:00"/>
    <n v="2016"/>
    <n v="7"/>
    <n v="3"/>
    <s v="July"/>
    <n v="3"/>
    <s v="Wednesday"/>
    <s v="FM4"/>
    <s v="FQ-2"/>
    <n v="30"/>
    <n v="4.0999999999999996"/>
    <s v="No"/>
    <s v="No"/>
    <s v="&gt;25"/>
    <n v="5"/>
  </r>
  <r>
    <n v="7601577"/>
    <s v="Roseleaf Bar Cafe"/>
    <s v="United Kingdom"/>
    <s v="Edinburgh"/>
    <x v="1774"/>
    <s v="2010_7_12"/>
    <d v="2010-07-12T00:00:00"/>
    <n v="2010"/>
    <n v="7"/>
    <n v="3"/>
    <s v="July"/>
    <n v="1"/>
    <s v="Monday"/>
    <s v="FM4"/>
    <s v="FQ-2"/>
    <n v="55.8"/>
    <n v="4.7"/>
    <s v="No"/>
    <s v="No"/>
    <s v="&gt;25"/>
    <n v="5"/>
  </r>
  <r>
    <n v="7602340"/>
    <s v="The Boozy Cow"/>
    <s v="United Kingdom"/>
    <s v="Edinburgh"/>
    <x v="1775"/>
    <s v="2012_7_24"/>
    <d v="2012-07-24T00:00:00"/>
    <n v="2012"/>
    <n v="7"/>
    <n v="3"/>
    <s v="July"/>
    <n v="2"/>
    <s v="Tuesday"/>
    <s v="FM4"/>
    <s v="FQ-2"/>
    <n v="49.6"/>
    <n v="4"/>
    <s v="No"/>
    <s v="No"/>
    <s v="&gt;25"/>
    <n v="5"/>
  </r>
  <r>
    <n v="6103255"/>
    <s v="Roka"/>
    <s v="United Kingdom"/>
    <s v="London"/>
    <x v="198"/>
    <s v="2016_7_27"/>
    <d v="2016-07-27T00:00:00"/>
    <n v="2016"/>
    <n v="7"/>
    <n v="3"/>
    <s v="July"/>
    <n v="3"/>
    <s v="Wednesday"/>
    <s v="FM4"/>
    <s v="FQ-2"/>
    <n v="74.400000000000006"/>
    <n v="4.5999999999999996"/>
    <s v="No"/>
    <s v="No"/>
    <s v="&gt;25"/>
    <n v="5"/>
  </r>
  <r>
    <n v="6800577"/>
    <s v="Jamie's Italian"/>
    <s v="United Kingdom"/>
    <s v="Manchester"/>
    <x v="27"/>
    <s v="2012_7_8"/>
    <d v="2012-07-08T00:00:00"/>
    <n v="2012"/>
    <n v="7"/>
    <n v="3"/>
    <s v="July"/>
    <n v="7"/>
    <s v="Sunday"/>
    <s v="FM4"/>
    <s v="FQ-2"/>
    <n v="62"/>
    <n v="3.9"/>
    <s v="No"/>
    <s v="No"/>
    <s v="&gt;25"/>
    <n v="5"/>
  </r>
  <r>
    <n v="6801395"/>
    <s v="Teacup"/>
    <s v="United Kingdom"/>
    <s v="Manchester"/>
    <x v="200"/>
    <s v="2012_7_10"/>
    <d v="2012-07-10T00:00:00"/>
    <n v="2012"/>
    <n v="7"/>
    <n v="3"/>
    <s v="July"/>
    <n v="2"/>
    <s v="Tuesday"/>
    <s v="FM4"/>
    <s v="FQ-2"/>
    <n v="55.8"/>
    <n v="4.0999999999999996"/>
    <s v="No"/>
    <s v="No"/>
    <s v="&gt;25"/>
    <n v="5"/>
  </r>
  <r>
    <n v="18289339"/>
    <s v="Culture Club - Bar De Tapas"/>
    <s v="South Africa"/>
    <s v="Pretoria"/>
    <x v="1776"/>
    <s v="2014_7_24"/>
    <d v="2014-07-24T00:00:00"/>
    <n v="2014"/>
    <n v="7"/>
    <n v="3"/>
    <s v="July"/>
    <n v="4"/>
    <s v="Thursday"/>
    <s v="FM4"/>
    <s v="FQ-2"/>
    <n v="14.534999999999998"/>
    <n v="4.5"/>
    <s v="No"/>
    <s v="No"/>
    <s v="10 to 15"/>
    <n v="3"/>
  </r>
  <r>
    <n v="6502852"/>
    <s v="Social on Main"/>
    <s v="South Africa"/>
    <s v="Sandton"/>
    <x v="1777"/>
    <s v="2016_7_26"/>
    <d v="2016-07-26T00:00:00"/>
    <n v="2016"/>
    <n v="7"/>
    <n v="3"/>
    <s v="July"/>
    <n v="2"/>
    <s v="Tuesday"/>
    <s v="FM4"/>
    <s v="FQ-2"/>
    <n v="12.75"/>
    <n v="4"/>
    <s v="No"/>
    <s v="No"/>
    <s v="10 to 15"/>
    <n v="3"/>
  </r>
  <r>
    <n v="6309903"/>
    <s v="Silantro Fil-Mex"/>
    <s v="Phillipines"/>
    <s v="Pasig City"/>
    <x v="1778"/>
    <s v="2014_6_21"/>
    <d v="2014-06-21T00:00:00"/>
    <n v="2014"/>
    <n v="6"/>
    <n v="2"/>
    <s v="June"/>
    <n v="6"/>
    <s v="Saturday"/>
    <s v="FM3"/>
    <s v="FQ-1"/>
    <n v="58.4"/>
    <n v="4.9000000000000004"/>
    <s v="No"/>
    <s v="No"/>
    <s v="&gt;25"/>
    <n v="5"/>
  </r>
  <r>
    <n v="7300704"/>
    <s v="TT Burger"/>
    <s v="Brazil"/>
    <s v="Rio de Janeiro"/>
    <x v="1472"/>
    <s v="2016_6_7"/>
    <d v="2016-06-07T00:00:00"/>
    <n v="2016"/>
    <n v="6"/>
    <n v="2"/>
    <s v="June"/>
    <n v="2"/>
    <s v="Tuesday"/>
    <s v="FM3"/>
    <s v="FQ-1"/>
    <n v="12"/>
    <n v="4.8"/>
    <s v="No"/>
    <s v="No"/>
    <s v="10 to 15"/>
    <n v="3"/>
  </r>
  <r>
    <n v="5704168"/>
    <s v="Salt"/>
    <s v="United Arab Emirates"/>
    <s v="Abu Dhabi"/>
    <x v="709"/>
    <s v="2012_6_2"/>
    <d v="2012-06-02T00:00:00"/>
    <n v="2012"/>
    <n v="6"/>
    <n v="2"/>
    <s v="June"/>
    <n v="6"/>
    <s v="Saturday"/>
    <s v="FM3"/>
    <s v="FQ-1"/>
    <n v="27"/>
    <n v="4.2"/>
    <s v="No"/>
    <s v="No"/>
    <s v="&gt;25"/>
    <n v="5"/>
  </r>
  <r>
    <n v="5600961"/>
    <s v="Pizza Hut"/>
    <s v="United Arab Emirates"/>
    <s v="Sharjah"/>
    <x v="660"/>
    <s v="2014_6_8"/>
    <d v="2014-06-08T00:00:00"/>
    <n v="2014"/>
    <n v="6"/>
    <n v="2"/>
    <s v="June"/>
    <n v="7"/>
    <s v="Sunday"/>
    <s v="FM3"/>
    <s v="FQ-1"/>
    <n v="21.6"/>
    <n v="2.4"/>
    <s v="No"/>
    <s v="No"/>
    <s v="&gt;25"/>
    <n v="5"/>
  </r>
  <r>
    <n v="5601340"/>
    <s v="Aroos Damascus"/>
    <s v="United Arab Emirates"/>
    <s v="Sharjah"/>
    <x v="1779"/>
    <s v="2012_6_15"/>
    <d v="2012-06-15T00:00:00"/>
    <n v="2012"/>
    <n v="6"/>
    <n v="2"/>
    <s v="June"/>
    <n v="5"/>
    <s v="Friday"/>
    <s v="FM3"/>
    <s v="FQ-1"/>
    <n v="16.200000000000003"/>
    <n v="4.2"/>
    <s v="No"/>
    <s v="No"/>
    <s v="15 to 20"/>
    <n v="4"/>
  </r>
  <r>
    <n v="18391256"/>
    <s v="MONKS"/>
    <s v="Indonasia"/>
    <s v="Jakarta"/>
    <x v="1780"/>
    <s v="2018_6_5"/>
    <d v="2018-06-05T00:00:00"/>
    <n v="2018"/>
    <n v="6"/>
    <n v="2"/>
    <s v="June"/>
    <n v="2"/>
    <s v="Tuesday"/>
    <s v="FM3"/>
    <s v="FQ-1"/>
    <n v="16.75"/>
    <n v="4.2"/>
    <s v="No"/>
    <s v="No"/>
    <s v="15 to 20"/>
    <n v="4"/>
  </r>
  <r>
    <n v="7003855"/>
    <s v="Orleans"/>
    <s v="New Zealand"/>
    <s v="Auckland"/>
    <x v="89"/>
    <s v="2012_6_13"/>
    <d v="2012-06-13T00:00:00"/>
    <n v="2012"/>
    <n v="6"/>
    <n v="2"/>
    <s v="June"/>
    <n v="3"/>
    <s v="Wednesday"/>
    <s v="FM3"/>
    <s v="FQ-1"/>
    <n v="39"/>
    <n v="4.0999999999999996"/>
    <s v="No"/>
    <s v="No"/>
    <s v="&gt;25"/>
    <n v="5"/>
  </r>
  <r>
    <n v="7100468"/>
    <s v="Maranui Cafe"/>
    <s v="New Zealand"/>
    <s v="Wellington City"/>
    <x v="1781"/>
    <s v="2014_6_27"/>
    <d v="2014-06-27T00:00:00"/>
    <n v="2014"/>
    <n v="6"/>
    <n v="2"/>
    <s v="June"/>
    <n v="5"/>
    <s v="Friday"/>
    <s v="FM3"/>
    <s v="FQ-1"/>
    <n v="30"/>
    <n v="4.3"/>
    <s v="No"/>
    <s v="No"/>
    <s v="&gt;25"/>
    <n v="5"/>
  </r>
  <r>
    <n v="6901231"/>
    <s v="Tipu Sultan"/>
    <s v="United Kingdom"/>
    <s v="Birmingham"/>
    <x v="1782"/>
    <s v="2017_6_2"/>
    <d v="2017-06-02T00:00:00"/>
    <n v="2017"/>
    <n v="6"/>
    <n v="2"/>
    <s v="June"/>
    <n v="5"/>
    <s v="Friday"/>
    <s v="FM3"/>
    <s v="FQ-1"/>
    <n v="55.8"/>
    <n v="4"/>
    <s v="No"/>
    <s v="No"/>
    <s v="&gt;25"/>
    <n v="5"/>
  </r>
  <r>
    <n v="7600062"/>
    <s v="Hard Rock Cafe"/>
    <s v="United Kingdom"/>
    <s v="Edinburgh"/>
    <x v="89"/>
    <s v="2014_6_27"/>
    <d v="2014-06-27T00:00:00"/>
    <n v="2014"/>
    <n v="6"/>
    <n v="2"/>
    <s v="June"/>
    <n v="5"/>
    <s v="Friday"/>
    <s v="FM3"/>
    <s v="FQ-1"/>
    <n v="49.6"/>
    <n v="4"/>
    <s v="No"/>
    <s v="No"/>
    <s v="&gt;25"/>
    <n v="5"/>
  </r>
  <r>
    <n v="6201336"/>
    <s v="Ponderosa"/>
    <s v="Qatar"/>
    <s v="Doha"/>
    <x v="167"/>
    <s v="2014_6_8"/>
    <d v="2014-06-08T00:00:00"/>
    <n v="2014"/>
    <n v="6"/>
    <n v="2"/>
    <s v="June"/>
    <n v="7"/>
    <s v="Sunday"/>
    <s v="FM3"/>
    <s v="FQ-1"/>
    <n v="29.700000000000003"/>
    <n v="3.6"/>
    <s v="No"/>
    <s v="No"/>
    <s v="&gt;25"/>
    <n v="5"/>
  </r>
  <r>
    <n v="6403544"/>
    <s v="Jarryds"/>
    <s v="South Africa"/>
    <s v="Cape Town"/>
    <x v="1766"/>
    <s v="2010_6_26"/>
    <d v="2010-06-26T00:00:00"/>
    <n v="2010"/>
    <n v="6"/>
    <n v="2"/>
    <s v="June"/>
    <n v="6"/>
    <s v="Saturday"/>
    <s v="FM3"/>
    <s v="FQ-1"/>
    <n v="11.729999999999999"/>
    <n v="4.8"/>
    <s v="No"/>
    <s v="No"/>
    <s v="10 to 15"/>
    <n v="3"/>
  </r>
  <r>
    <n v="18136493"/>
    <s v="Hogshead"/>
    <s v="South Africa"/>
    <s v="Pretoria"/>
    <x v="1783"/>
    <s v="2012_6_27"/>
    <d v="2012-06-27T00:00:00"/>
    <n v="2012"/>
    <n v="6"/>
    <n v="2"/>
    <s v="June"/>
    <n v="3"/>
    <s v="Wednesday"/>
    <s v="FM3"/>
    <s v="FQ-1"/>
    <n v="12.75"/>
    <n v="4.0999999999999996"/>
    <s v="No"/>
    <s v="No"/>
    <s v="10 to 15"/>
    <n v="3"/>
  </r>
  <r>
    <n v="6000168"/>
    <s v="Hattena Hatay  SofrasÛ±"/>
    <s v="Turkey"/>
    <s v="Ankara"/>
    <x v="1784"/>
    <s v="2018_6_1"/>
    <d v="2018-06-01T00:00:00"/>
    <n v="2018"/>
    <n v="6"/>
    <n v="2"/>
    <s v="June"/>
    <n v="5"/>
    <s v="Friday"/>
    <s v="FM3"/>
    <s v="FQ-1"/>
    <n v="3.5"/>
    <n v="4.5999999999999996"/>
    <s v="No"/>
    <s v="No"/>
    <s v="&lt;5"/>
    <n v="1"/>
  </r>
  <r>
    <n v="6000747"/>
    <s v="The Bigos"/>
    <s v="Turkey"/>
    <s v="Ankara"/>
    <x v="7"/>
    <s v="2015_6_27"/>
    <d v="2015-06-27T00:00:00"/>
    <n v="2015"/>
    <n v="6"/>
    <n v="2"/>
    <s v="June"/>
    <n v="6"/>
    <s v="Saturday"/>
    <s v="FM3"/>
    <s v="FQ-1"/>
    <n v="4"/>
    <n v="3.8"/>
    <s v="No"/>
    <s v="No"/>
    <s v="&lt;5"/>
    <n v="1"/>
  </r>
  <r>
    <n v="6004089"/>
    <s v="Dí_veroÛôlu"/>
    <s v="Turkey"/>
    <s v="Ankara"/>
    <x v="1761"/>
    <s v="2014_6_13"/>
    <d v="2014-06-13T00:00:00"/>
    <n v="2014"/>
    <n v="6"/>
    <n v="2"/>
    <s v="June"/>
    <n v="5"/>
    <s v="Friday"/>
    <s v="FM3"/>
    <s v="FQ-1"/>
    <n v="3.5"/>
    <n v="4.4000000000000004"/>
    <s v="No"/>
    <s v="No"/>
    <s v="&lt;5"/>
    <n v="1"/>
  </r>
  <r>
    <n v="5905215"/>
    <s v="Emirgan Sí_tiô"/>
    <s v="Turkey"/>
    <s v="ÛÁstanbul"/>
    <x v="1785"/>
    <s v="2011_6_2"/>
    <d v="2011-06-02T00:00:00"/>
    <n v="2011"/>
    <n v="6"/>
    <n v="2"/>
    <s v="June"/>
    <n v="4"/>
    <s v="Thursday"/>
    <s v="FM3"/>
    <s v="FQ-1"/>
    <n v="3.75"/>
    <n v="4.2"/>
    <s v="No"/>
    <s v="No"/>
    <s v="&lt;5"/>
    <n v="1"/>
  </r>
  <r>
    <n v="18185059"/>
    <s v="Cafe Arabelle"/>
    <s v="Phillipines"/>
    <s v="Santa Rosa"/>
    <x v="1786"/>
    <s v="2010_5_18"/>
    <d v="2010-05-18T00:00:00"/>
    <n v="2010"/>
    <n v="5"/>
    <n v="2"/>
    <s v="May"/>
    <n v="2"/>
    <s v="Tuesday"/>
    <s v="FM2"/>
    <s v="FQ-1"/>
    <n v="58.4"/>
    <n v="3.6"/>
    <s v="No"/>
    <s v="No"/>
    <s v="&gt;25"/>
    <n v="5"/>
  </r>
  <r>
    <n v="5602055"/>
    <s v="Rajasthan Al Malaki"/>
    <s v="United Arab Emirates"/>
    <s v="Sharjah"/>
    <x v="266"/>
    <s v="2015_5_7"/>
    <d v="2015-05-07T00:00:00"/>
    <n v="2015"/>
    <n v="5"/>
    <n v="2"/>
    <s v="May"/>
    <n v="4"/>
    <s v="Thursday"/>
    <s v="FM2"/>
    <s v="FQ-1"/>
    <n v="16.200000000000003"/>
    <n v="4.8"/>
    <s v="No"/>
    <s v="No"/>
    <s v="15 to 20"/>
    <n v="4"/>
  </r>
  <r>
    <n v="7402935"/>
    <s v="Skye"/>
    <s v="Indonasia"/>
    <s v="Jakarta"/>
    <x v="374"/>
    <s v="2014_5_2"/>
    <d v="2014-05-02T00:00:00"/>
    <n v="2014"/>
    <n v="5"/>
    <n v="2"/>
    <s v="May"/>
    <n v="5"/>
    <s v="Friday"/>
    <s v="FM2"/>
    <s v="FQ-1"/>
    <n v="53.6"/>
    <n v="4.0999999999999996"/>
    <s v="No"/>
    <s v="No"/>
    <s v="&gt;25"/>
    <n v="5"/>
  </r>
  <r>
    <n v="7005582"/>
    <s v="Little Sister Cafe"/>
    <s v="New Zealand"/>
    <s v="Auckland"/>
    <x v="7"/>
    <s v="2018_5_24"/>
    <d v="2018-05-24T00:00:00"/>
    <n v="2018"/>
    <n v="5"/>
    <n v="2"/>
    <s v="May"/>
    <n v="4"/>
    <s v="Thursday"/>
    <s v="FM2"/>
    <s v="FQ-1"/>
    <n v="27"/>
    <n v="4.5"/>
    <s v="No"/>
    <s v="No"/>
    <s v="&gt;25"/>
    <n v="5"/>
  </r>
  <r>
    <n v="7001660"/>
    <s v="Frasers"/>
    <s v="New Zealand"/>
    <s v="Auckland"/>
    <x v="686"/>
    <s v="2013_5_26"/>
    <d v="2013-05-26T00:00:00"/>
    <n v="2013"/>
    <n v="5"/>
    <n v="2"/>
    <s v="May"/>
    <n v="7"/>
    <s v="Sunday"/>
    <s v="FM2"/>
    <s v="FQ-1"/>
    <n v="36"/>
    <n v="4"/>
    <s v="No"/>
    <s v="No"/>
    <s v="&gt;25"/>
    <n v="5"/>
  </r>
  <r>
    <n v="7100151"/>
    <s v="Enigma Cafe"/>
    <s v="New Zealand"/>
    <s v="Wellington City"/>
    <x v="1787"/>
    <s v="2018_5_16"/>
    <d v="2018-05-16T00:00:00"/>
    <n v="2018"/>
    <n v="5"/>
    <n v="2"/>
    <s v="May"/>
    <n v="3"/>
    <s v="Wednesday"/>
    <s v="FM2"/>
    <s v="FQ-1"/>
    <n v="30"/>
    <n v="4"/>
    <s v="No"/>
    <s v="No"/>
    <s v="&gt;25"/>
    <n v="5"/>
  </r>
  <r>
    <n v="7600902"/>
    <s v="Mimi's Bakehouse"/>
    <s v="United Kingdom"/>
    <s v="Edinburgh"/>
    <x v="227"/>
    <s v="2016_5_20"/>
    <d v="2016-05-20T00:00:00"/>
    <n v="2016"/>
    <n v="5"/>
    <n v="2"/>
    <s v="May"/>
    <n v="5"/>
    <s v="Friday"/>
    <s v="FM2"/>
    <s v="FQ-1"/>
    <n v="43.4"/>
    <n v="4.5999999999999996"/>
    <s v="No"/>
    <s v="No"/>
    <s v="&gt;25"/>
    <n v="5"/>
  </r>
  <r>
    <n v="6103922"/>
    <s v="Dishoom"/>
    <s v="United Kingdom"/>
    <s v="London"/>
    <x v="1788"/>
    <s v="2014_5_1"/>
    <d v="2014-05-01T00:00:00"/>
    <n v="2014"/>
    <n v="5"/>
    <n v="2"/>
    <s v="May"/>
    <n v="4"/>
    <s v="Thursday"/>
    <s v="FM2"/>
    <s v="FQ-1"/>
    <n v="68.2"/>
    <n v="4.5"/>
    <s v="No"/>
    <s v="No"/>
    <s v="&gt;25"/>
    <n v="5"/>
  </r>
  <r>
    <n v="6102615"/>
    <s v="The Breakfast Club"/>
    <s v="United Kingdom"/>
    <s v="London"/>
    <x v="260"/>
    <s v="2014_5_23"/>
    <d v="2014-05-23T00:00:00"/>
    <n v="2014"/>
    <n v="5"/>
    <n v="2"/>
    <s v="May"/>
    <n v="5"/>
    <s v="Friday"/>
    <s v="FM2"/>
    <s v="FQ-1"/>
    <n v="49.6"/>
    <n v="4.5"/>
    <s v="No"/>
    <s v="No"/>
    <s v="&gt;25"/>
    <n v="5"/>
  </r>
  <r>
    <n v="6403291"/>
    <s v="Jerry's Burger Bar"/>
    <s v="South Africa"/>
    <s v="Cape Town"/>
    <x v="1697"/>
    <s v="2012_5_15"/>
    <d v="2012-05-15T00:00:00"/>
    <n v="2012"/>
    <n v="5"/>
    <n v="2"/>
    <s v="May"/>
    <n v="2"/>
    <s v="Tuesday"/>
    <s v="FM2"/>
    <s v="FQ-1"/>
    <n v="12.75"/>
    <n v="4.4000000000000004"/>
    <s v="No"/>
    <s v="No"/>
    <s v="10 to 15"/>
    <n v="3"/>
  </r>
  <r>
    <n v="6400235"/>
    <s v="Gibson's Gourmet Burgers &amp; Ribs"/>
    <s v="South Africa"/>
    <s v="Cape Town"/>
    <x v="1789"/>
    <s v="2015_5_5"/>
    <d v="2015-05-05T00:00:00"/>
    <n v="2015"/>
    <n v="5"/>
    <n v="2"/>
    <s v="May"/>
    <n v="2"/>
    <s v="Tuesday"/>
    <s v="FM2"/>
    <s v="FQ-1"/>
    <n v="13.77"/>
    <n v="4.0999999999999996"/>
    <s v="No"/>
    <s v="No"/>
    <s v="10 to 15"/>
    <n v="3"/>
  </r>
  <r>
    <n v="5800891"/>
    <s v="The Paddington"/>
    <s v="Sri lanka"/>
    <s v="Colombo"/>
    <x v="450"/>
    <s v="2017_5_20"/>
    <d v="2017-05-20T00:00:00"/>
    <n v="2017"/>
    <n v="5"/>
    <n v="2"/>
    <s v="May"/>
    <n v="6"/>
    <s v="Saturday"/>
    <s v="FM2"/>
    <s v="FQ-1"/>
    <n v="6.8"/>
    <n v="3.6"/>
    <s v="No"/>
    <s v="No"/>
    <s v="5 to 10"/>
    <n v="2"/>
  </r>
  <r>
    <n v="6000447"/>
    <s v="MasabaôÛ± Kebapí_Û±sÛ±"/>
    <s v="Turkey"/>
    <s v="Ankara"/>
    <x v="1701"/>
    <s v="2016_5_7"/>
    <d v="2016-05-07T00:00:00"/>
    <n v="2016"/>
    <n v="5"/>
    <n v="2"/>
    <s v="May"/>
    <n v="6"/>
    <s v="Saturday"/>
    <s v="FM2"/>
    <s v="FQ-1"/>
    <n v="5"/>
    <n v="4.2"/>
    <s v="No"/>
    <s v="No"/>
    <s v="&lt;5"/>
    <n v="1"/>
  </r>
  <r>
    <n v="6002025"/>
    <s v="MasabaôÛ±"/>
    <s v="Turkey"/>
    <s v="Ankara"/>
    <x v="1701"/>
    <s v="2013_5_15"/>
    <d v="2013-05-15T00:00:00"/>
    <n v="2013"/>
    <n v="5"/>
    <n v="2"/>
    <s v="May"/>
    <n v="3"/>
    <s v="Wednesday"/>
    <s v="FM2"/>
    <s v="FQ-1"/>
    <n v="5"/>
    <n v="4.2"/>
    <s v="No"/>
    <s v="No"/>
    <s v="&lt;5"/>
    <n v="1"/>
  </r>
  <r>
    <n v="6601361"/>
    <s v="Buena Carne"/>
    <s v="Brazil"/>
    <s v="Brasí_lia"/>
    <x v="1790"/>
    <s v="2015_4_14"/>
    <d v="2015-04-14T00:00:00"/>
    <n v="2015"/>
    <n v="4"/>
    <n v="2"/>
    <s v="April"/>
    <n v="2"/>
    <s v="Tuesday"/>
    <s v="FM1"/>
    <s v="FQ-1"/>
    <n v="12"/>
    <n v="3.6"/>
    <s v="No"/>
    <s v="No"/>
    <s v="10 to 15"/>
    <n v="3"/>
  </r>
  <r>
    <n v="7302859"/>
    <s v="Aconchego Carioca"/>
    <s v="Brazil"/>
    <s v="Rio de Janeiro"/>
    <x v="201"/>
    <s v="2010_4_18"/>
    <d v="2010-04-18T00:00:00"/>
    <n v="2010"/>
    <n v="4"/>
    <n v="2"/>
    <s v="April"/>
    <n v="7"/>
    <s v="Sunday"/>
    <s v="FM1"/>
    <s v="FQ-1"/>
    <n v="17"/>
    <n v="4.5999999999999996"/>
    <s v="No"/>
    <s v="No"/>
    <s v="15 to 20"/>
    <n v="4"/>
  </r>
  <r>
    <n v="18400530"/>
    <s v="Noah's Barn Coffeenery"/>
    <s v="Indonasia"/>
    <s v="Bandung"/>
    <x v="1791"/>
    <s v="2011_4_6"/>
    <d v="2011-04-06T00:00:00"/>
    <n v="2011"/>
    <n v="4"/>
    <n v="2"/>
    <s v="April"/>
    <n v="3"/>
    <s v="Wednesday"/>
    <s v="FM1"/>
    <s v="FQ-1"/>
    <n v="10.050000000000001"/>
    <n v="4.2"/>
    <s v="No"/>
    <s v="No"/>
    <s v="10 to 15"/>
    <n v="3"/>
  </r>
  <r>
    <n v="7422751"/>
    <s v="Union Deli"/>
    <s v="Indonasia"/>
    <s v="Jakarta"/>
    <x v="1792"/>
    <s v="2018_4_27"/>
    <d v="2018-04-27T00:00:00"/>
    <n v="2018"/>
    <n v="4"/>
    <n v="2"/>
    <s v="April"/>
    <n v="5"/>
    <s v="Friday"/>
    <s v="FM1"/>
    <s v="FQ-1"/>
    <n v="13.4"/>
    <n v="4.5999999999999996"/>
    <s v="No"/>
    <s v="No"/>
    <s v="10 to 15"/>
    <n v="3"/>
  </r>
  <r>
    <n v="7101483"/>
    <s v="Burger Liquor"/>
    <s v="New Zealand"/>
    <s v="Wellington City"/>
    <x v="89"/>
    <s v="2017_4_23"/>
    <d v="2017-04-23T00:00:00"/>
    <n v="2017"/>
    <n v="4"/>
    <n v="2"/>
    <s v="April"/>
    <n v="7"/>
    <s v="Sunday"/>
    <s v="FM1"/>
    <s v="FQ-1"/>
    <n v="33"/>
    <n v="4.0999999999999996"/>
    <s v="No"/>
    <s v="No"/>
    <s v="&gt;25"/>
    <n v="5"/>
  </r>
  <r>
    <n v="6800235"/>
    <s v="The Grill On The Alley"/>
    <s v="United Kingdom"/>
    <s v="Manchester"/>
    <x v="1793"/>
    <s v="2018_4_14"/>
    <d v="2018-04-14T00:00:00"/>
    <n v="2018"/>
    <n v="4"/>
    <n v="2"/>
    <s v="April"/>
    <n v="6"/>
    <s v="Saturday"/>
    <s v="FM1"/>
    <s v="FQ-1"/>
    <n v="68.2"/>
    <n v="4.4000000000000004"/>
    <s v="No"/>
    <s v="No"/>
    <s v="&gt;25"/>
    <n v="5"/>
  </r>
  <r>
    <n v="6200110"/>
    <s v="Aalishan"/>
    <s v="Qatar"/>
    <s v="Doha"/>
    <x v="1794"/>
    <s v="2016_4_6"/>
    <d v="2016-04-06T00:00:00"/>
    <n v="2016"/>
    <n v="4"/>
    <n v="2"/>
    <s v="April"/>
    <n v="3"/>
    <s v="Wednesday"/>
    <s v="FM1"/>
    <s v="FQ-1"/>
    <n v="27"/>
    <n v="3.8"/>
    <s v="No"/>
    <s v="No"/>
    <s v="&gt;25"/>
    <n v="5"/>
  </r>
  <r>
    <n v="6401198"/>
    <s v="Origin Coffee Roasting"/>
    <s v="South Africa"/>
    <s v="Cape Town"/>
    <x v="1795"/>
    <s v="2017_4_2"/>
    <d v="2017-04-02T00:00:00"/>
    <n v="2017"/>
    <n v="4"/>
    <n v="2"/>
    <s v="April"/>
    <n v="7"/>
    <s v="Sunday"/>
    <s v="FM1"/>
    <s v="FQ-1"/>
    <n v="10.199999999999999"/>
    <n v="4"/>
    <s v="No"/>
    <s v="No"/>
    <s v="10 to 15"/>
    <n v="3"/>
  </r>
  <r>
    <n v="75683"/>
    <s v="23 On Hazelwood"/>
    <s v="South Africa"/>
    <s v="Pretoria"/>
    <x v="1796"/>
    <s v="2016_4_1"/>
    <d v="2016-04-01T00:00:00"/>
    <n v="2016"/>
    <n v="4"/>
    <n v="2"/>
    <s v="April"/>
    <n v="5"/>
    <s v="Friday"/>
    <s v="FM1"/>
    <s v="FQ-1"/>
    <n v="12.75"/>
    <n v="3.9"/>
    <s v="No"/>
    <s v="No"/>
    <s v="10 to 15"/>
    <n v="3"/>
  </r>
  <r>
    <n v="5800758"/>
    <s v="Cafe Shaze"/>
    <s v="Sri lanka"/>
    <s v="Colombo"/>
    <x v="1797"/>
    <s v="2010_4_16"/>
    <d v="2010-04-16T00:00:00"/>
    <n v="2010"/>
    <n v="4"/>
    <n v="2"/>
    <s v="April"/>
    <n v="5"/>
    <s v="Friday"/>
    <s v="FM1"/>
    <s v="FQ-1"/>
    <n v="11.899999999999999"/>
    <n v="3.8"/>
    <s v="No"/>
    <s v="No"/>
    <s v="10 to 15"/>
    <n v="3"/>
  </r>
  <r>
    <n v="5801078"/>
    <s v="Arabian Knights"/>
    <s v="Sri lanka"/>
    <s v="Colombo"/>
    <x v="1798"/>
    <s v="2018_4_26"/>
    <d v="2018-04-26T00:00:00"/>
    <n v="2018"/>
    <n v="4"/>
    <n v="2"/>
    <s v="April"/>
    <n v="4"/>
    <s v="Thursday"/>
    <s v="FM1"/>
    <s v="FQ-1"/>
    <n v="8.16"/>
    <n v="4.2"/>
    <s v="No"/>
    <s v="No"/>
    <s v="5 to 10"/>
    <n v="2"/>
  </r>
  <r>
    <n v="7305048"/>
    <s v="Quiosque Chopp Brahma"/>
    <s v="Brazil"/>
    <s v="Rio de Janeiro"/>
    <x v="1790"/>
    <s v="2013_3_6"/>
    <d v="2013-03-06T00:00:00"/>
    <n v="2013"/>
    <n v="3"/>
    <n v="1"/>
    <s v="March"/>
    <n v="3"/>
    <s v="Wednesday"/>
    <s v="FM12"/>
    <s v="FQ-4"/>
    <n v="14"/>
    <n v="1"/>
    <s v="No"/>
    <s v="No"/>
    <s v="10 to 15"/>
    <n v="3"/>
  </r>
  <r>
    <n v="209703"/>
    <s v="Din Tai Fung"/>
    <s v="United Arab Emirates"/>
    <s v="Dubai"/>
    <x v="9"/>
    <s v="2014_3_8"/>
    <d v="2014-03-08T00:00:00"/>
    <n v="2014"/>
    <n v="3"/>
    <n v="1"/>
    <s v="March"/>
    <n v="6"/>
    <s v="Saturday"/>
    <s v="FM12"/>
    <s v="FQ-4"/>
    <n v="43.2"/>
    <n v="4.3"/>
    <s v="No"/>
    <s v="No"/>
    <s v="&gt;25"/>
    <n v="5"/>
  </r>
  <r>
    <n v="7400818"/>
    <s v="Zenbu"/>
    <s v="Indonasia"/>
    <s v="Jakarta"/>
    <x v="1799"/>
    <s v="2015_3_15"/>
    <d v="2015-03-15T00:00:00"/>
    <n v="2015"/>
    <n v="3"/>
    <n v="1"/>
    <s v="March"/>
    <n v="7"/>
    <s v="Sunday"/>
    <s v="FM12"/>
    <s v="FQ-4"/>
    <n v="13.4"/>
    <n v="4.4000000000000004"/>
    <s v="No"/>
    <s v="No"/>
    <s v="10 to 15"/>
    <n v="3"/>
  </r>
  <r>
    <n v="18408381"/>
    <s v="Fish Streat"/>
    <s v="Indonasia"/>
    <s v="Jakarta"/>
    <x v="1800"/>
    <s v="2018_3_24"/>
    <d v="2018-03-24T00:00:00"/>
    <n v="2018"/>
    <n v="3"/>
    <n v="1"/>
    <s v="March"/>
    <n v="6"/>
    <s v="Saturday"/>
    <s v="FM12"/>
    <s v="FQ-4"/>
    <n v="6.7"/>
    <n v="4"/>
    <s v="No"/>
    <s v="No"/>
    <s v="5 to 10"/>
    <n v="2"/>
  </r>
  <r>
    <n v="6900669"/>
    <s v="Fiesta del Asado"/>
    <s v="United Kingdom"/>
    <s v="Birmingham"/>
    <x v="1801"/>
    <s v="2013_3_6"/>
    <d v="2013-03-06T00:00:00"/>
    <n v="2013"/>
    <n v="3"/>
    <n v="1"/>
    <s v="March"/>
    <n v="3"/>
    <s v="Wednesday"/>
    <s v="FM12"/>
    <s v="FQ-4"/>
    <n v="62"/>
    <n v="4"/>
    <s v="No"/>
    <s v="No"/>
    <s v="&gt;25"/>
    <n v="5"/>
  </r>
  <r>
    <n v="7600118"/>
    <s v="The Hanging Bat"/>
    <s v="United Kingdom"/>
    <s v="Edinburgh"/>
    <x v="89"/>
    <s v="2017_3_5"/>
    <d v="2017-03-05T00:00:00"/>
    <n v="2017"/>
    <n v="3"/>
    <n v="1"/>
    <s v="March"/>
    <n v="7"/>
    <s v="Sunday"/>
    <s v="FM12"/>
    <s v="FQ-4"/>
    <n v="43.4"/>
    <n v="3.5"/>
    <s v="No"/>
    <s v="No"/>
    <s v="&gt;25"/>
    <n v="5"/>
  </r>
  <r>
    <n v="6502134"/>
    <s v="The Whippet"/>
    <s v="South Africa"/>
    <s v="Randburg"/>
    <x v="7"/>
    <s v="2017_3_24"/>
    <d v="2017-03-24T00:00:00"/>
    <n v="2017"/>
    <n v="3"/>
    <n v="1"/>
    <s v="March"/>
    <n v="5"/>
    <s v="Friday"/>
    <s v="FM12"/>
    <s v="FQ-4"/>
    <n v="10.199999999999999"/>
    <n v="4.3"/>
    <s v="No"/>
    <s v="No"/>
    <s v="10 to 15"/>
    <n v="3"/>
  </r>
  <r>
    <n v="5801321"/>
    <s v="Cafe Beverly"/>
    <s v="Sri lanka"/>
    <s v="Colombo"/>
    <x v="1148"/>
    <s v="2011_3_9"/>
    <d v="2011-03-09T00:00:00"/>
    <n v="2011"/>
    <n v="3"/>
    <n v="1"/>
    <s v="March"/>
    <n v="3"/>
    <s v="Wednesday"/>
    <s v="FM12"/>
    <s v="FQ-4"/>
    <n v="6.8"/>
    <n v="4.0999999999999996"/>
    <s v="No"/>
    <s v="No"/>
    <s v="5 to 10"/>
    <n v="2"/>
  </r>
  <r>
    <n v="6000549"/>
    <s v="Meôhur TavacÛ± Recep Usta"/>
    <s v="Turkey"/>
    <s v="Ankara"/>
    <x v="1784"/>
    <s v="2014_3_13"/>
    <d v="2014-03-13T00:00:00"/>
    <n v="2014"/>
    <n v="3"/>
    <n v="1"/>
    <s v="March"/>
    <n v="4"/>
    <s v="Thursday"/>
    <s v="FM12"/>
    <s v="FQ-4"/>
    <n v="5"/>
    <n v="4.5"/>
    <s v="No"/>
    <s v="No"/>
    <s v="&lt;5"/>
    <n v="1"/>
  </r>
  <r>
    <n v="6000871"/>
    <s v="íˆukuraÛôa SofrasÛ±"/>
    <s v="Turkey"/>
    <s v="Ankara"/>
    <x v="1802"/>
    <s v="2011_3_6"/>
    <d v="2011-03-06T00:00:00"/>
    <n v="2011"/>
    <n v="3"/>
    <n v="1"/>
    <s v="March"/>
    <n v="7"/>
    <s v="Sunday"/>
    <s v="FM12"/>
    <s v="FQ-4"/>
    <n v="3"/>
    <n v="4.4000000000000004"/>
    <s v="No"/>
    <s v="No"/>
    <s v="&lt;5"/>
    <n v="1"/>
  </r>
  <r>
    <n v="5915730"/>
    <s v="NamlÛ± Gurme"/>
    <s v="Turkey"/>
    <s v="ÛÁstanbul"/>
    <x v="674"/>
    <s v="2013_3_5"/>
    <d v="2013-03-05T00:00:00"/>
    <n v="2013"/>
    <n v="3"/>
    <n v="1"/>
    <s v="March"/>
    <n v="2"/>
    <s v="Tuesday"/>
    <s v="FM12"/>
    <s v="FQ-4"/>
    <n v="4"/>
    <n v="4.0999999999999996"/>
    <s v="No"/>
    <s v="No"/>
    <s v="&lt;5"/>
    <n v="1"/>
  </r>
  <r>
    <n v="6714340"/>
    <s v="Red Steak &amp; Burger"/>
    <s v="Brazil"/>
    <s v="Sí£o Paulo"/>
    <x v="1803"/>
    <s v="2011_2_2"/>
    <d v="2011-02-02T00:00:00"/>
    <n v="2011"/>
    <n v="2"/>
    <n v="1"/>
    <s v="February"/>
    <n v="3"/>
    <s v="Wednesday"/>
    <s v="FM11"/>
    <s v="FQ-4"/>
    <n v="15"/>
    <n v="3.9"/>
    <s v="No"/>
    <s v="No"/>
    <s v="10 to 15"/>
    <n v="3"/>
  </r>
  <r>
    <n v="5600642"/>
    <s v="Katis Restaurant"/>
    <s v="United Arab Emirates"/>
    <s v="Sharjah"/>
    <x v="1669"/>
    <s v="2013_2_21"/>
    <d v="2013-02-21T00:00:00"/>
    <n v="2013"/>
    <n v="2"/>
    <n v="1"/>
    <s v="February"/>
    <n v="4"/>
    <s v="Thursday"/>
    <s v="FM11"/>
    <s v="FQ-4"/>
    <n v="17.55"/>
    <n v="4.3"/>
    <s v="No"/>
    <s v="No"/>
    <s v="15 to 20"/>
    <n v="4"/>
  </r>
  <r>
    <n v="7100087"/>
    <s v="Little Penang"/>
    <s v="New Zealand"/>
    <s v="Wellington City"/>
    <x v="1804"/>
    <s v="2018_2_4"/>
    <d v="2018-02-04T00:00:00"/>
    <n v="2018"/>
    <n v="2"/>
    <n v="1"/>
    <s v="February"/>
    <n v="7"/>
    <s v="Sunday"/>
    <s v="FM11"/>
    <s v="FQ-4"/>
    <n v="30"/>
    <n v="4.4000000000000004"/>
    <s v="No"/>
    <s v="No"/>
    <s v="&gt;25"/>
    <n v="5"/>
  </r>
  <r>
    <n v="6901081"/>
    <s v="San Carlo"/>
    <s v="United Kingdom"/>
    <s v="Birmingham"/>
    <x v="27"/>
    <s v="2014_2_12"/>
    <d v="2014-02-12T00:00:00"/>
    <n v="2014"/>
    <n v="2"/>
    <n v="1"/>
    <s v="February"/>
    <n v="3"/>
    <s v="Wednesday"/>
    <s v="FM11"/>
    <s v="FQ-4"/>
    <n v="55.8"/>
    <n v="4.2"/>
    <s v="No"/>
    <s v="No"/>
    <s v="&gt;25"/>
    <n v="5"/>
  </r>
  <r>
    <n v="7602204"/>
    <s v="El Cartel"/>
    <s v="United Kingdom"/>
    <s v="Edinburgh"/>
    <x v="237"/>
    <s v="2017_2_19"/>
    <d v="2017-02-19T00:00:00"/>
    <n v="2017"/>
    <n v="2"/>
    <n v="1"/>
    <s v="February"/>
    <n v="7"/>
    <s v="Sunday"/>
    <s v="FM11"/>
    <s v="FQ-4"/>
    <n v="37.200000000000003"/>
    <n v="3.8"/>
    <s v="No"/>
    <s v="No"/>
    <s v="&gt;25"/>
    <n v="5"/>
  </r>
  <r>
    <n v="7600471"/>
    <s v="The Elephant House"/>
    <s v="United Kingdom"/>
    <s v="Edinburgh"/>
    <x v="7"/>
    <s v="2018_2_21"/>
    <d v="2018-02-21T00:00:00"/>
    <n v="2018"/>
    <n v="2"/>
    <n v="1"/>
    <s v="February"/>
    <n v="3"/>
    <s v="Wednesday"/>
    <s v="FM11"/>
    <s v="FQ-4"/>
    <n v="37.200000000000003"/>
    <n v="3.9"/>
    <s v="No"/>
    <s v="No"/>
    <s v="&gt;25"/>
    <n v="5"/>
  </r>
  <r>
    <n v="6402177"/>
    <s v="Salushi"/>
    <s v="South Africa"/>
    <s v="Cape Town"/>
    <x v="1805"/>
    <s v="2010_2_1"/>
    <d v="2010-02-01T00:00:00"/>
    <n v="2010"/>
    <n v="2"/>
    <n v="1"/>
    <s v="February"/>
    <n v="1"/>
    <s v="Monday"/>
    <s v="FM11"/>
    <s v="FQ-4"/>
    <n v="12.75"/>
    <n v="3.9"/>
    <s v="No"/>
    <s v="No"/>
    <s v="10 to 15"/>
    <n v="3"/>
  </r>
  <r>
    <n v="5800567"/>
    <s v="CIOCONAT Lounge"/>
    <s v="Sri lanka"/>
    <s v="Colombo"/>
    <x v="1806"/>
    <s v="2013_2_28"/>
    <d v="2013-02-28T00:00:00"/>
    <n v="2013"/>
    <n v="2"/>
    <n v="1"/>
    <s v="February"/>
    <n v="4"/>
    <s v="Thursday"/>
    <s v="FM11"/>
    <s v="FQ-4"/>
    <n v="8.5"/>
    <n v="3.7"/>
    <s v="No"/>
    <s v="No"/>
    <s v="5 to 10"/>
    <n v="2"/>
  </r>
  <r>
    <n v="18182702"/>
    <s v="Nonna's Pasta &amp; Pizzeria"/>
    <s v="Phillipines"/>
    <s v="Santa Rosa"/>
    <x v="210"/>
    <s v="2011_1_3"/>
    <d v="2011-01-03T00:00:00"/>
    <n v="2011"/>
    <n v="1"/>
    <n v="1"/>
    <s v="January"/>
    <n v="1"/>
    <s v="Monday"/>
    <s v="FM10"/>
    <s v="FQ-4"/>
    <n v="62.05"/>
    <n v="4"/>
    <s v="No"/>
    <s v="No"/>
    <s v="&gt;25"/>
    <n v="5"/>
  </r>
  <r>
    <n v="7300521"/>
    <s v="Balada Mix"/>
    <s v="Brazil"/>
    <s v="Rio de Janeiro"/>
    <x v="1807"/>
    <s v="2017_1_9"/>
    <d v="2017-01-09T00:00:00"/>
    <n v="2017"/>
    <n v="1"/>
    <n v="1"/>
    <s v="January"/>
    <n v="1"/>
    <s v="Monday"/>
    <s v="FM10"/>
    <s v="FQ-4"/>
    <n v="18"/>
    <n v="4.5999999999999996"/>
    <s v="No"/>
    <s v="No"/>
    <s v="15 to 20"/>
    <n v="4"/>
  </r>
  <r>
    <n v="6711179"/>
    <s v="Gopala Hari"/>
    <s v="Brazil"/>
    <s v="Sí£o Paulo"/>
    <x v="181"/>
    <s v="2018_1_26"/>
    <d v="2018-01-26T00:00:00"/>
    <n v="2018"/>
    <n v="1"/>
    <n v="1"/>
    <s v="January"/>
    <n v="5"/>
    <s v="Friday"/>
    <s v="FM10"/>
    <s v="FQ-4"/>
    <n v="14"/>
    <n v="3.1"/>
    <s v="No"/>
    <s v="No"/>
    <s v="10 to 15"/>
    <n v="3"/>
  </r>
  <r>
    <n v="7006871"/>
    <s v="Big Fish Eatery"/>
    <s v="New Zealand"/>
    <s v="Auckland"/>
    <x v="1808"/>
    <s v="2010_1_16"/>
    <d v="2010-01-16T00:00:00"/>
    <n v="2010"/>
    <n v="1"/>
    <n v="1"/>
    <s v="January"/>
    <n v="6"/>
    <s v="Saturday"/>
    <s v="FM10"/>
    <s v="FQ-4"/>
    <n v="33"/>
    <n v="4.5"/>
    <s v="No"/>
    <s v="No"/>
    <s v="&gt;25"/>
    <n v="5"/>
  </r>
  <r>
    <n v="6403499"/>
    <s v="Active Sushi"/>
    <s v="South Africa"/>
    <s v="Cape Town"/>
    <x v="246"/>
    <s v="2016_1_13"/>
    <d v="2016-01-13T00:00:00"/>
    <n v="2016"/>
    <n v="1"/>
    <n v="1"/>
    <s v="January"/>
    <n v="3"/>
    <s v="Wednesday"/>
    <s v="FM10"/>
    <s v="FQ-4"/>
    <n v="12.75"/>
    <n v="3.8"/>
    <s v="No"/>
    <s v="No"/>
    <s v="10 to 15"/>
    <n v="3"/>
  </r>
  <r>
    <n v="6502883"/>
    <s v="Perron"/>
    <s v="South Africa"/>
    <s v="Sandton"/>
    <x v="237"/>
    <s v="2018_1_3"/>
    <d v="2018-01-03T00:00:00"/>
    <n v="2018"/>
    <n v="1"/>
    <n v="1"/>
    <s v="January"/>
    <n v="3"/>
    <s v="Wednesday"/>
    <s v="FM10"/>
    <s v="FQ-4"/>
    <n v="12.75"/>
    <n v="4.2"/>
    <s v="No"/>
    <s v="No"/>
    <s v="10 to 15"/>
    <n v="3"/>
  </r>
  <r>
    <n v="5800755"/>
    <s v="Upali's"/>
    <s v="Sri lanka"/>
    <s v="Colombo"/>
    <x v="1809"/>
    <s v="2011_1_18"/>
    <d v="2011-01-18T00:00:00"/>
    <n v="2011"/>
    <n v="1"/>
    <n v="1"/>
    <s v="January"/>
    <n v="2"/>
    <s v="Tuesday"/>
    <s v="FM10"/>
    <s v="FQ-4"/>
    <n v="8.5"/>
    <n v="4"/>
    <s v="No"/>
    <s v="No"/>
    <s v="5 to 10"/>
    <n v="2"/>
  </r>
  <r>
    <n v="5800156"/>
    <s v="Queen's Cafe"/>
    <s v="Sri lanka"/>
    <s v="Colombo"/>
    <x v="1810"/>
    <s v="2016_1_16"/>
    <d v="2016-01-16T00:00:00"/>
    <n v="2016"/>
    <n v="1"/>
    <n v="1"/>
    <s v="January"/>
    <n v="6"/>
    <s v="Saturday"/>
    <s v="FM10"/>
    <s v="FQ-4"/>
    <n v="6.8"/>
    <n v="2.5"/>
    <s v="No"/>
    <s v="No"/>
    <s v="5 to 10"/>
    <n v="2"/>
  </r>
  <r>
    <n v="6701419"/>
    <s v="Divino Fogí£o"/>
    <s v="Brazil"/>
    <s v="Sí£o Paulo"/>
    <x v="1811"/>
    <s v="2015_12_18"/>
    <d v="2015-01-18T00:00:00"/>
    <n v="2015"/>
    <n v="1"/>
    <n v="1"/>
    <s v="January"/>
    <n v="7"/>
    <s v="Sunday"/>
    <s v="FM10"/>
    <s v="FQ-4"/>
    <n v="13"/>
    <n v="1"/>
    <s v="No"/>
    <s v="No"/>
    <s v="10 to 15"/>
    <n v="3"/>
  </r>
  <r>
    <n v="7422633"/>
    <s v="Talaga Sampireun"/>
    <s v="Indonasia"/>
    <s v="Jakarta"/>
    <x v="1758"/>
    <s v="2010_12_18"/>
    <d v="2010-01-18T00:00:00"/>
    <n v="2010"/>
    <n v="1"/>
    <n v="1"/>
    <s v="January"/>
    <n v="1"/>
    <s v="Monday"/>
    <s v="FM10"/>
    <s v="FQ-4"/>
    <n v="13.4"/>
    <n v="4.9000000000000004"/>
    <s v="No"/>
    <s v="No"/>
    <s v="10 to 15"/>
    <n v="3"/>
  </r>
  <r>
    <n v="7405789"/>
    <s v="Toodz House"/>
    <s v="Indonasia"/>
    <s v="Jakarta"/>
    <x v="1812"/>
    <s v="2011_12_17"/>
    <d v="2011-01-17T00:00:00"/>
    <n v="2011"/>
    <n v="1"/>
    <n v="1"/>
    <s v="January"/>
    <n v="1"/>
    <s v="Monday"/>
    <s v="FM10"/>
    <s v="FQ-4"/>
    <n v="11.055"/>
    <n v="4.5999999999999996"/>
    <s v="No"/>
    <s v="No"/>
    <s v="10 to 15"/>
    <n v="3"/>
  </r>
  <r>
    <n v="18409146"/>
    <s v="Fish Streat"/>
    <s v="Indonasia"/>
    <s v="Jakarta"/>
    <x v="1800"/>
    <s v="2015_12_7"/>
    <d v="2015-01-07T00:00:00"/>
    <n v="2015"/>
    <n v="1"/>
    <n v="1"/>
    <s v="January"/>
    <n v="3"/>
    <s v="Wednesday"/>
    <s v="FM10"/>
    <s v="FQ-4"/>
    <n v="6.7"/>
    <n v="3.4"/>
    <s v="No"/>
    <s v="No"/>
    <s v="5 to 10"/>
    <n v="2"/>
  </r>
  <r>
    <n v="7006421"/>
    <s v="PappaRich"/>
    <s v="New Zealand"/>
    <s v="Auckland"/>
    <x v="1804"/>
    <s v="2012_12_15"/>
    <d v="2012-01-15T00:00:00"/>
    <n v="2012"/>
    <n v="1"/>
    <n v="1"/>
    <s v="January"/>
    <n v="7"/>
    <s v="Sunday"/>
    <s v="FM10"/>
    <s v="FQ-4"/>
    <n v="36"/>
    <n v="4"/>
    <s v="No"/>
    <s v="No"/>
    <s v="&gt;25"/>
    <n v="5"/>
  </r>
  <r>
    <n v="7101378"/>
    <s v="Five Boroughs"/>
    <s v="New Zealand"/>
    <s v="Wellington City"/>
    <x v="89"/>
    <s v="2015_12_6"/>
    <d v="2015-01-06T00:00:00"/>
    <n v="2015"/>
    <n v="1"/>
    <n v="1"/>
    <s v="January"/>
    <n v="2"/>
    <s v="Tuesday"/>
    <s v="FM10"/>
    <s v="FQ-4"/>
    <n v="36"/>
    <n v="4.0999999999999996"/>
    <s v="No"/>
    <s v="No"/>
    <s v="&gt;25"/>
    <n v="5"/>
  </r>
  <r>
    <n v="6900724"/>
    <s v="Bodega"/>
    <s v="United Kingdom"/>
    <s v="Birmingham"/>
    <x v="1617"/>
    <s v="2015_12_15"/>
    <d v="2015-01-15T00:00:00"/>
    <n v="2015"/>
    <n v="1"/>
    <n v="1"/>
    <s v="January"/>
    <n v="4"/>
    <s v="Thursday"/>
    <s v="FM10"/>
    <s v="FQ-4"/>
    <n v="49.6"/>
    <n v="4.5999999999999996"/>
    <s v="No"/>
    <s v="No"/>
    <s v="&gt;25"/>
    <n v="5"/>
  </r>
  <r>
    <n v="6801374"/>
    <s v="Solita"/>
    <s v="United Kingdom"/>
    <s v="Manchester"/>
    <x v="1813"/>
    <s v="2015_12_10"/>
    <d v="2015-01-10T00:00:00"/>
    <n v="2015"/>
    <n v="1"/>
    <n v="1"/>
    <s v="January"/>
    <n v="6"/>
    <s v="Saturday"/>
    <s v="FM10"/>
    <s v="FQ-4"/>
    <n v="62"/>
    <n v="4.9000000000000004"/>
    <s v="No"/>
    <s v="No"/>
    <s v="&gt;25"/>
    <n v="5"/>
  </r>
  <r>
    <n v="6201976"/>
    <s v="Indian Coffee House"/>
    <s v="Qatar"/>
    <s v="Doha"/>
    <x v="181"/>
    <s v="2012_12_17"/>
    <d v="2012-01-17T00:00:00"/>
    <n v="2012"/>
    <n v="1"/>
    <n v="1"/>
    <s v="January"/>
    <n v="2"/>
    <s v="Tuesday"/>
    <s v="FM10"/>
    <s v="FQ-4"/>
    <n v="21.6"/>
    <n v="3.4"/>
    <s v="No"/>
    <s v="No"/>
    <s v="&gt;25"/>
    <n v="5"/>
  </r>
  <r>
    <n v="17957911"/>
    <s v="Punjab Restaurant"/>
    <s v="Qatar"/>
    <s v="Doha"/>
    <x v="238"/>
    <s v="2013_12_19"/>
    <d v="2013-01-19T00:00:00"/>
    <n v="2013"/>
    <n v="1"/>
    <n v="1"/>
    <s v="January"/>
    <n v="6"/>
    <s v="Saturday"/>
    <s v="FM10"/>
    <s v="FQ-4"/>
    <n v="21.6"/>
    <n v="3.8"/>
    <s v="No"/>
    <s v="No"/>
    <s v="&gt;25"/>
    <n v="5"/>
  </r>
  <r>
    <n v="75609"/>
    <s v="Capital Craft Beer Academy"/>
    <s v="South Africa"/>
    <s v="Pretoria"/>
    <x v="1814"/>
    <s v="2011_12_18"/>
    <d v="2011-01-18T00:00:00"/>
    <n v="2011"/>
    <n v="1"/>
    <n v="1"/>
    <s v="January"/>
    <n v="2"/>
    <s v="Tuesday"/>
    <s v="FM10"/>
    <s v="FQ-4"/>
    <n v="10.199999999999999"/>
    <n v="4.4000000000000004"/>
    <s v="No"/>
    <s v="No"/>
    <s v="10 to 15"/>
    <n v="3"/>
  </r>
  <r>
    <n v="75104"/>
    <s v="Parrot's"/>
    <s v="South Africa"/>
    <s v="Pretoria"/>
    <x v="1815"/>
    <s v="2017_12_27"/>
    <d v="2017-01-27T00:00:00"/>
    <n v="2017"/>
    <n v="1"/>
    <n v="1"/>
    <s v="January"/>
    <n v="5"/>
    <s v="Friday"/>
    <s v="FM10"/>
    <s v="FQ-4"/>
    <n v="10.199999999999999"/>
    <n v="3.4"/>
    <s v="No"/>
    <s v="No"/>
    <s v="10 to 15"/>
    <n v="3"/>
  </r>
  <r>
    <n v="6003668"/>
    <s v="Timboo Cafe"/>
    <s v="Turkey"/>
    <s v="Ankara"/>
    <x v="7"/>
    <s v="2016_12_15"/>
    <d v="2016-01-15T00:00:00"/>
    <n v="2016"/>
    <n v="1"/>
    <n v="1"/>
    <s v="January"/>
    <n v="5"/>
    <s v="Friday"/>
    <s v="FM10"/>
    <s v="FQ-4"/>
    <n v="3.5"/>
    <n v="4.2"/>
    <s v="No"/>
    <s v="No"/>
    <s v="&lt;5"/>
    <n v="1"/>
  </r>
  <r>
    <n v="5926979"/>
    <s v="Leman Kí_ltí_r"/>
    <s v="Turkey"/>
    <s v="ÛÁstanbul"/>
    <x v="217"/>
    <s v="2017_12_14"/>
    <d v="2017-01-14T00:00:00"/>
    <n v="2017"/>
    <n v="1"/>
    <n v="1"/>
    <s v="January"/>
    <n v="6"/>
    <s v="Saturday"/>
    <s v="FM10"/>
    <s v="FQ-4"/>
    <n v="4"/>
    <n v="3.7"/>
    <s v="No"/>
    <s v="No"/>
    <s v="&lt;5"/>
    <n v="1"/>
  </r>
  <r>
    <n v="18189371"/>
    <s v="Din Tai Fung"/>
    <s v="Phillipines"/>
    <s v="Mandaluyong City"/>
    <x v="19"/>
    <s v="2010_11_1"/>
    <d v="2010-01-01T00:00:00"/>
    <n v="2010"/>
    <n v="1"/>
    <n v="1"/>
    <s v="January"/>
    <n v="5"/>
    <s v="Friday"/>
    <s v="FM10"/>
    <s v="FQ-4"/>
    <n v="73"/>
    <n v="4.4000000000000004"/>
    <s v="No"/>
    <s v="No"/>
    <s v="&gt;25"/>
    <n v="5"/>
  </r>
  <r>
    <n v="7300596"/>
    <s v="Cervantes"/>
    <s v="Brazil"/>
    <s v="Rio de Janeiro"/>
    <x v="1816"/>
    <s v="2018_11_28"/>
    <d v="2018-01-28T00:00:00"/>
    <n v="2018"/>
    <n v="1"/>
    <n v="1"/>
    <s v="January"/>
    <n v="7"/>
    <s v="Sunday"/>
    <s v="FM10"/>
    <s v="FQ-4"/>
    <n v="18"/>
    <n v="4.5"/>
    <s v="No"/>
    <s v="No"/>
    <s v="15 to 20"/>
    <n v="4"/>
  </r>
  <r>
    <n v="7421967"/>
    <s v="3 Wise Monkeys"/>
    <s v="Indonasia"/>
    <s v="Jakarta"/>
    <x v="10"/>
    <s v="2014_11_17"/>
    <d v="2014-01-17T00:00:00"/>
    <n v="2014"/>
    <n v="1"/>
    <n v="1"/>
    <s v="January"/>
    <n v="5"/>
    <s v="Friday"/>
    <s v="FM10"/>
    <s v="FQ-4"/>
    <n v="30.150000000000002"/>
    <n v="4.2"/>
    <s v="No"/>
    <s v="No"/>
    <s v="&gt;25"/>
    <n v="5"/>
  </r>
  <r>
    <n v="7422489"/>
    <s v="Avec Moi Restaurant and Bar"/>
    <s v="Indonasia"/>
    <s v="Jakarta"/>
    <x v="1817"/>
    <s v="2017_11_14"/>
    <d v="2017-01-14T00:00:00"/>
    <n v="2017"/>
    <n v="1"/>
    <n v="1"/>
    <s v="January"/>
    <n v="6"/>
    <s v="Saturday"/>
    <s v="FM10"/>
    <s v="FQ-4"/>
    <n v="23.45"/>
    <n v="4.3"/>
    <s v="No"/>
    <s v="No"/>
    <s v="&gt;25"/>
    <n v="5"/>
  </r>
  <r>
    <n v="7001086"/>
    <s v="Milse"/>
    <s v="New Zealand"/>
    <s v="Auckland"/>
    <x v="46"/>
    <s v="2010_11_22"/>
    <d v="2010-01-22T00:00:00"/>
    <n v="2010"/>
    <n v="1"/>
    <n v="1"/>
    <s v="January"/>
    <n v="5"/>
    <s v="Friday"/>
    <s v="FM10"/>
    <s v="FQ-4"/>
    <n v="30"/>
    <n v="4.9000000000000004"/>
    <s v="No"/>
    <s v="No"/>
    <s v="&gt;25"/>
    <n v="5"/>
  </r>
  <r>
    <n v="7003663"/>
    <s v="Federal Delicatessen"/>
    <s v="New Zealand"/>
    <s v="Auckland"/>
    <x v="1818"/>
    <s v="2018_11_14"/>
    <d v="2018-01-14T00:00:00"/>
    <n v="2018"/>
    <n v="1"/>
    <n v="1"/>
    <s v="January"/>
    <n v="7"/>
    <s v="Sunday"/>
    <s v="FM10"/>
    <s v="FQ-4"/>
    <n v="36"/>
    <n v="4.5999999999999996"/>
    <s v="No"/>
    <s v="No"/>
    <s v="&gt;25"/>
    <n v="5"/>
  </r>
  <r>
    <n v="18450836"/>
    <s v="Winona Forever"/>
    <s v="New Zealand"/>
    <s v="Auckland"/>
    <x v="7"/>
    <s v="2018_11_18"/>
    <d v="2018-01-18T00:00:00"/>
    <n v="2018"/>
    <n v="1"/>
    <n v="1"/>
    <s v="January"/>
    <n v="4"/>
    <s v="Thursday"/>
    <s v="FM10"/>
    <s v="FQ-4"/>
    <n v="30"/>
    <n v="4"/>
    <s v="No"/>
    <s v="No"/>
    <s v="&gt;25"/>
    <n v="5"/>
  </r>
  <r>
    <n v="6900050"/>
    <s v="Jamie's Italian"/>
    <s v="United Kingdom"/>
    <s v="Birmingham"/>
    <x v="27"/>
    <s v="2010_11_10"/>
    <d v="2010-01-10T00:00:00"/>
    <n v="2010"/>
    <n v="1"/>
    <n v="1"/>
    <s v="January"/>
    <n v="7"/>
    <s v="Sunday"/>
    <s v="FM10"/>
    <s v="FQ-4"/>
    <n v="62"/>
    <n v="3.9"/>
    <s v="No"/>
    <s v="No"/>
    <s v="&gt;25"/>
    <n v="5"/>
  </r>
  <r>
    <n v="7602224"/>
    <s v="Civerinos"/>
    <s v="United Kingdom"/>
    <s v="Edinburgh"/>
    <x v="236"/>
    <s v="2018_11_14"/>
    <d v="2018-01-14T00:00:00"/>
    <n v="2018"/>
    <n v="1"/>
    <n v="1"/>
    <s v="January"/>
    <n v="7"/>
    <s v="Sunday"/>
    <s v="FM10"/>
    <s v="FQ-4"/>
    <n v="43.4"/>
    <n v="3.7"/>
    <s v="No"/>
    <s v="No"/>
    <s v="&gt;25"/>
    <n v="5"/>
  </r>
  <r>
    <n v="18395463"/>
    <s v="The Butcher's Wife"/>
    <s v="South Africa"/>
    <s v="Cape Town"/>
    <x v="1819"/>
    <s v="2013_11_24"/>
    <d v="2013-01-24T00:00:00"/>
    <n v="2013"/>
    <n v="1"/>
    <n v="1"/>
    <s v="January"/>
    <n v="4"/>
    <s v="Thursday"/>
    <s v="FM10"/>
    <s v="FQ-4"/>
    <n v="14.994"/>
    <n v="3.7"/>
    <s v="No"/>
    <s v="No"/>
    <s v="10 to 15"/>
    <n v="3"/>
  </r>
  <r>
    <n v="5800316"/>
    <s v="Cricket Club Cafe"/>
    <s v="Sri lanka"/>
    <s v="Colombo"/>
    <x v="1820"/>
    <s v="2017_11_14"/>
    <d v="2017-01-14T00:00:00"/>
    <n v="2017"/>
    <n v="1"/>
    <n v="1"/>
    <s v="January"/>
    <n v="6"/>
    <s v="Saturday"/>
    <s v="FM10"/>
    <s v="FQ-4"/>
    <n v="10.199999999999999"/>
    <n v="4.2"/>
    <s v="No"/>
    <s v="No"/>
    <s v="10 to 15"/>
    <n v="3"/>
  </r>
  <r>
    <n v="5800433"/>
    <s v="The Sizzle"/>
    <s v="Sri lanka"/>
    <s v="Colombo"/>
    <x v="1821"/>
    <s v="2016_11_4"/>
    <d v="2016-01-04T00:00:00"/>
    <n v="2016"/>
    <n v="1"/>
    <n v="1"/>
    <s v="January"/>
    <n v="1"/>
    <s v="Monday"/>
    <s v="FM10"/>
    <s v="FQ-4"/>
    <n v="10.199999999999999"/>
    <n v="4.2"/>
    <s v="No"/>
    <s v="No"/>
    <s v="10 to 15"/>
    <n v="3"/>
  </r>
  <r>
    <n v="6004011"/>
    <s v="Gaga Manjero"/>
    <s v="Turkey"/>
    <s v="Ankara"/>
    <x v="1822"/>
    <s v="2014_11_4"/>
    <d v="2014-01-04T00:00:00"/>
    <n v="2014"/>
    <n v="1"/>
    <n v="1"/>
    <s v="January"/>
    <n v="6"/>
    <s v="Saturday"/>
    <s v="FM10"/>
    <s v="FQ-4"/>
    <n v="4"/>
    <n v="4.9000000000000004"/>
    <s v="No"/>
    <s v="No"/>
    <s v="&lt;5"/>
    <n v="1"/>
  </r>
  <r>
    <n v="6318433"/>
    <s v="Silantro Fil-Mex"/>
    <s v="Phillipines"/>
    <s v="Quezon City"/>
    <x v="1778"/>
    <s v="2017_10_26"/>
    <d v="2017-01-26T00:00:00"/>
    <n v="2017"/>
    <n v="1"/>
    <n v="1"/>
    <s v="January"/>
    <n v="4"/>
    <s v="Thursday"/>
    <s v="FM10"/>
    <s v="FQ-4"/>
    <n v="58.4"/>
    <n v="4.8"/>
    <s v="No"/>
    <s v="No"/>
    <s v="&gt;25"/>
    <n v="5"/>
  </r>
  <r>
    <n v="208778"/>
    <s v="Salt"/>
    <s v="United Arab Emirates"/>
    <s v="Dubai"/>
    <x v="709"/>
    <s v="2012_10_3"/>
    <d v="2012-01-03T00:00:00"/>
    <n v="2012"/>
    <n v="1"/>
    <n v="1"/>
    <s v="January"/>
    <n v="2"/>
    <s v="Tuesday"/>
    <s v="FM10"/>
    <s v="FQ-4"/>
    <n v="27"/>
    <n v="4.3"/>
    <s v="No"/>
    <s v="No"/>
    <s v="&gt;25"/>
    <n v="5"/>
  </r>
  <r>
    <n v="18425821"/>
    <s v="OJJU"/>
    <s v="Indonasia"/>
    <s v="Jakarta"/>
    <x v="282"/>
    <s v="2014_10_27"/>
    <d v="2014-01-27T00:00:00"/>
    <n v="2014"/>
    <n v="1"/>
    <n v="1"/>
    <s v="January"/>
    <n v="1"/>
    <s v="Monday"/>
    <s v="FM10"/>
    <s v="FQ-4"/>
    <n v="13.4"/>
    <n v="3.9"/>
    <s v="No"/>
    <s v="No"/>
    <s v="10 to 15"/>
    <n v="3"/>
  </r>
  <r>
    <n v="7410290"/>
    <s v="Satoo - Hotel Shangri-La"/>
    <s v="Indonasia"/>
    <s v="Jakarta"/>
    <x v="1823"/>
    <s v="2014_10_23"/>
    <d v="2014-01-23T00:00:00"/>
    <n v="2014"/>
    <n v="1"/>
    <n v="1"/>
    <s v="January"/>
    <n v="4"/>
    <s v="Thursday"/>
    <s v="FM10"/>
    <s v="FQ-4"/>
    <n v="53.6"/>
    <n v="4.5999999999999996"/>
    <s v="No"/>
    <s v="No"/>
    <s v="&gt;25"/>
    <n v="5"/>
  </r>
  <r>
    <n v="7005979"/>
    <s v="Chinoiserie"/>
    <s v="New Zealand"/>
    <s v="Auckland"/>
    <x v="1706"/>
    <s v="2010_10_8"/>
    <d v="2010-01-08T00:00:00"/>
    <n v="2010"/>
    <n v="1"/>
    <n v="1"/>
    <s v="January"/>
    <n v="5"/>
    <s v="Friday"/>
    <s v="FM10"/>
    <s v="FQ-4"/>
    <n v="30"/>
    <n v="4.4000000000000004"/>
    <s v="No"/>
    <s v="No"/>
    <s v="&gt;25"/>
    <n v="5"/>
  </r>
  <r>
    <n v="7101042"/>
    <s v="The Hangar"/>
    <s v="New Zealand"/>
    <s v="Wellington City"/>
    <x v="7"/>
    <s v="2011_10_3"/>
    <d v="2011-01-03T00:00:00"/>
    <n v="2011"/>
    <n v="1"/>
    <n v="1"/>
    <s v="January"/>
    <n v="1"/>
    <s v="Monday"/>
    <s v="FM10"/>
    <s v="FQ-4"/>
    <n v="30"/>
    <n v="4.5999999999999996"/>
    <s v="No"/>
    <s v="No"/>
    <s v="&gt;25"/>
    <n v="5"/>
  </r>
  <r>
    <n v="7100502"/>
    <s v="Fidel's"/>
    <s v="New Zealand"/>
    <s v="Wellington City"/>
    <x v="1824"/>
    <s v="2013_10_1"/>
    <d v="2013-01-01T00:00:00"/>
    <n v="2013"/>
    <n v="1"/>
    <n v="1"/>
    <s v="January"/>
    <n v="2"/>
    <s v="Tuesday"/>
    <s v="FM10"/>
    <s v="FQ-4"/>
    <n v="30"/>
    <n v="4.4000000000000004"/>
    <s v="No"/>
    <s v="No"/>
    <s v="&gt;25"/>
    <n v="5"/>
  </r>
  <r>
    <n v="6900992"/>
    <s v="Mughal E Azam"/>
    <s v="United Kingdom"/>
    <s v="Birmingham"/>
    <x v="196"/>
    <s v="2017_10_28"/>
    <d v="2017-01-28T00:00:00"/>
    <n v="2017"/>
    <n v="1"/>
    <n v="1"/>
    <s v="January"/>
    <n v="6"/>
    <s v="Saturday"/>
    <s v="FM10"/>
    <s v="FQ-4"/>
    <n v="55.8"/>
    <n v="3.7"/>
    <s v="No"/>
    <s v="No"/>
    <s v="&gt;25"/>
    <n v="5"/>
  </r>
  <r>
    <n v="5800590"/>
    <s v="The Commons"/>
    <s v="Sri lanka"/>
    <s v="Colombo"/>
    <x v="1825"/>
    <s v="2015_10_23"/>
    <d v="2015-01-23T00:00:00"/>
    <n v="2015"/>
    <n v="1"/>
    <n v="1"/>
    <s v="January"/>
    <n v="5"/>
    <s v="Friday"/>
    <s v="FM10"/>
    <s v="FQ-4"/>
    <n v="8.5"/>
    <n v="4"/>
    <s v="No"/>
    <s v="No"/>
    <s v="5 to 10"/>
    <n v="2"/>
  </r>
  <r>
    <n v="6001980"/>
    <s v="Timboo Cafe"/>
    <s v="Turkey"/>
    <s v="Ankara"/>
    <x v="7"/>
    <s v="2015_10_4"/>
    <d v="2015-01-04T00:00:00"/>
    <n v="2015"/>
    <n v="1"/>
    <n v="1"/>
    <s v="January"/>
    <n v="7"/>
    <s v="Sunday"/>
    <s v="FM10"/>
    <s v="FQ-4"/>
    <n v="3.5"/>
    <n v="4.2"/>
    <s v="No"/>
    <s v="No"/>
    <s v="&lt;5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8000000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J3:K9" firstHeaderRow="1" firstDataRow="1" firstDataCol="1"/>
  <pivotFields count="22">
    <pivotField showAll="0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default"/>
      </items>
    </pivotField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6">
    <i>
      <x v="1514"/>
    </i>
    <i>
      <x v="828"/>
    </i>
    <i>
      <x v="1329"/>
    </i>
    <i>
      <x v="497"/>
    </i>
    <i>
      <x v="1306"/>
    </i>
    <i t="grand">
      <x/>
    </i>
  </rowItems>
  <colItems count="1">
    <i/>
  </colItems>
  <dataFields count="1">
    <dataField name="Count of RestaurantName" fld="1" subtotal="count" baseField="4" baseItem="3"/>
  </dataFields>
  <formats count="2">
    <format dxfId="49">
      <pivotArea outline="0" collapsedLevelsAreSubtotals="1" fieldPosition="0"/>
    </format>
    <format dxfId="48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08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9000000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P13:Q91" firstHeaderRow="1" firstDataRow="1" firstDataCol="1"/>
  <pivotFields count="22">
    <pivotField showAll="0"/>
    <pivotField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dataField="1" showAll="0">
      <items count="225">
        <item x="115"/>
        <item x="5"/>
        <item x="3"/>
        <item x="20"/>
        <item x="158"/>
        <item x="155"/>
        <item x="4"/>
        <item x="147"/>
        <item x="1"/>
        <item x="148"/>
        <item x="160"/>
        <item x="6"/>
        <item x="111"/>
        <item x="142"/>
        <item x="118"/>
        <item x="189"/>
        <item x="0"/>
        <item x="206"/>
        <item x="190"/>
        <item x="7"/>
        <item x="145"/>
        <item x="191"/>
        <item x="149"/>
        <item x="2"/>
        <item x="209"/>
        <item x="154"/>
        <item x="192"/>
        <item x="11"/>
        <item x="144"/>
        <item x="9"/>
        <item x="157"/>
        <item x="153"/>
        <item x="45"/>
        <item x="14"/>
        <item x="216"/>
        <item x="188"/>
        <item x="12"/>
        <item x="49"/>
        <item x="141"/>
        <item x="8"/>
        <item x="151"/>
        <item x="195"/>
        <item x="215"/>
        <item x="10"/>
        <item x="54"/>
        <item x="27"/>
        <item x="19"/>
        <item x="152"/>
        <item x="13"/>
        <item x="150"/>
        <item x="211"/>
        <item x="213"/>
        <item x="24"/>
        <item x="18"/>
        <item x="156"/>
        <item x="220"/>
        <item x="21"/>
        <item x="205"/>
        <item x="214"/>
        <item x="15"/>
        <item x="139"/>
        <item x="106"/>
        <item x="197"/>
        <item x="219"/>
        <item x="93"/>
        <item x="186"/>
        <item x="128"/>
        <item x="173"/>
        <item x="208"/>
        <item x="109"/>
        <item x="193"/>
        <item x="17"/>
        <item x="202"/>
        <item x="223"/>
        <item x="104"/>
        <item x="67"/>
        <item x="102"/>
        <item x="185"/>
        <item x="96"/>
        <item x="124"/>
        <item x="69"/>
        <item x="201"/>
        <item x="100"/>
        <item x="71"/>
        <item x="210"/>
        <item x="110"/>
        <item x="217"/>
        <item x="73"/>
        <item x="94"/>
        <item x="75"/>
        <item x="97"/>
        <item x="123"/>
        <item x="99"/>
        <item x="107"/>
        <item x="76"/>
        <item x="35"/>
        <item x="196"/>
        <item x="77"/>
        <item x="98"/>
        <item x="80"/>
        <item x="103"/>
        <item x="95"/>
        <item x="105"/>
        <item x="101"/>
        <item x="82"/>
        <item x="127"/>
        <item x="108"/>
        <item x="222"/>
        <item x="42"/>
        <item x="126"/>
        <item x="146"/>
        <item x="117"/>
        <item x="84"/>
        <item x="85"/>
        <item x="119"/>
        <item x="33"/>
        <item x="86"/>
        <item x="120"/>
        <item x="87"/>
        <item x="46"/>
        <item x="121"/>
        <item x="122"/>
        <item x="89"/>
        <item x="38"/>
        <item x="47"/>
        <item x="221"/>
        <item x="90"/>
        <item x="143"/>
        <item x="137"/>
        <item x="138"/>
        <item x="161"/>
        <item x="40"/>
        <item x="212"/>
        <item x="194"/>
        <item x="162"/>
        <item x="53"/>
        <item x="163"/>
        <item x="44"/>
        <item x="91"/>
        <item x="164"/>
        <item x="134"/>
        <item x="125"/>
        <item x="166"/>
        <item x="204"/>
        <item x="168"/>
        <item x="58"/>
        <item x="48"/>
        <item x="26"/>
        <item x="50"/>
        <item x="140"/>
        <item x="159"/>
        <item x="169"/>
        <item x="170"/>
        <item x="171"/>
        <item x="52"/>
        <item x="61"/>
        <item x="29"/>
        <item x="55"/>
        <item x="92"/>
        <item x="174"/>
        <item x="187"/>
        <item x="65"/>
        <item x="175"/>
        <item x="198"/>
        <item x="57"/>
        <item x="176"/>
        <item x="177"/>
        <item x="207"/>
        <item x="32"/>
        <item x="130"/>
        <item x="178"/>
        <item x="179"/>
        <item x="203"/>
        <item x="60"/>
        <item x="36"/>
        <item x="180"/>
        <item x="22"/>
        <item x="218"/>
        <item x="62"/>
        <item x="37"/>
        <item x="136"/>
        <item x="39"/>
        <item x="64"/>
        <item x="23"/>
        <item x="74"/>
        <item x="66"/>
        <item x="43"/>
        <item x="200"/>
        <item x="135"/>
        <item x="131"/>
        <item x="133"/>
        <item x="199"/>
        <item x="182"/>
        <item x="113"/>
        <item x="79"/>
        <item x="129"/>
        <item x="68"/>
        <item x="183"/>
        <item x="25"/>
        <item x="132"/>
        <item x="70"/>
        <item x="72"/>
        <item x="184"/>
        <item x="28"/>
        <item x="30"/>
        <item x="78"/>
        <item x="112"/>
        <item x="31"/>
        <item x="56"/>
        <item x="59"/>
        <item x="81"/>
        <item x="34"/>
        <item x="114"/>
        <item x="83"/>
        <item x="116"/>
        <item x="88"/>
        <item x="41"/>
        <item x="167"/>
        <item x="51"/>
        <item x="165"/>
        <item x="63"/>
        <item x="172"/>
        <item x="181"/>
        <item x="16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5"/>
  </rowFields>
  <rowItems count="78">
    <i>
      <x v="1"/>
    </i>
    <i>
      <x v="2"/>
    </i>
    <i>
      <x v="6"/>
    </i>
    <i>
      <x v="8"/>
    </i>
    <i>
      <x v="11"/>
    </i>
    <i>
      <x v="14"/>
    </i>
    <i>
      <x v="16"/>
    </i>
    <i>
      <x v="17"/>
    </i>
    <i>
      <x v="19"/>
    </i>
    <i>
      <x v="23"/>
    </i>
    <i>
      <x v="27"/>
    </i>
    <i>
      <x v="29"/>
    </i>
    <i>
      <x v="33"/>
    </i>
    <i>
      <x v="35"/>
    </i>
    <i>
      <x v="36"/>
    </i>
    <i>
      <x v="39"/>
    </i>
    <i>
      <x v="41"/>
    </i>
    <i>
      <x v="43"/>
    </i>
    <i>
      <x v="44"/>
    </i>
    <i>
      <x v="46"/>
    </i>
    <i>
      <x v="48"/>
    </i>
    <i>
      <x v="50"/>
    </i>
    <i>
      <x v="51"/>
    </i>
    <i>
      <x v="52"/>
    </i>
    <i>
      <x v="53"/>
    </i>
    <i>
      <x v="54"/>
    </i>
    <i>
      <x v="55"/>
    </i>
    <i>
      <x v="56"/>
    </i>
    <i>
      <x v="59"/>
    </i>
    <i>
      <x v="64"/>
    </i>
    <i>
      <x v="69"/>
    </i>
    <i>
      <x v="71"/>
    </i>
    <i>
      <x v="74"/>
    </i>
    <i>
      <x v="76"/>
    </i>
    <i>
      <x v="78"/>
    </i>
    <i>
      <x v="80"/>
    </i>
    <i>
      <x v="81"/>
    </i>
    <i>
      <x v="82"/>
    </i>
    <i>
      <x v="88"/>
    </i>
    <i>
      <x v="92"/>
    </i>
    <i>
      <x v="95"/>
    </i>
    <i>
      <x v="96"/>
    </i>
    <i>
      <x v="97"/>
    </i>
    <i>
      <x v="98"/>
    </i>
    <i>
      <x v="101"/>
    </i>
    <i>
      <x v="102"/>
    </i>
    <i>
      <x v="103"/>
    </i>
    <i>
      <x v="106"/>
    </i>
    <i>
      <x v="108"/>
    </i>
    <i>
      <x v="110"/>
    </i>
    <i>
      <x v="114"/>
    </i>
    <i>
      <x v="117"/>
    </i>
    <i>
      <x v="121"/>
    </i>
    <i>
      <x v="124"/>
    </i>
    <i>
      <x v="130"/>
    </i>
    <i>
      <x v="139"/>
    </i>
    <i>
      <x v="140"/>
    </i>
    <i>
      <x v="142"/>
    </i>
    <i>
      <x v="144"/>
    </i>
    <i>
      <x v="145"/>
    </i>
    <i>
      <x v="147"/>
    </i>
    <i>
      <x v="149"/>
    </i>
    <i>
      <x v="156"/>
    </i>
    <i>
      <x v="168"/>
    </i>
    <i>
      <x v="174"/>
    </i>
    <i>
      <x v="177"/>
    </i>
    <i>
      <x v="179"/>
    </i>
    <i>
      <x v="181"/>
    </i>
    <i>
      <x v="182"/>
    </i>
    <i>
      <x v="186"/>
    </i>
    <i>
      <x v="189"/>
    </i>
    <i>
      <x v="196"/>
    </i>
    <i>
      <x v="206"/>
    </i>
    <i>
      <x v="213"/>
    </i>
    <i>
      <x v="214"/>
    </i>
    <i>
      <x v="220"/>
    </i>
    <i>
      <x v="223"/>
    </i>
    <i t="grand">
      <x/>
    </i>
  </rowItems>
  <colItems count="1">
    <i/>
  </colItems>
  <dataFields count="1">
    <dataField name="Count of Average_Cost_for_two_in_Dollar" fld="15" subtotal="count" baseField="0" baseItem="0"/>
  </dataField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P8:Q11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has online delivery" fld="1" subtotal="count" showDataAs="percentOfTotal" baseField="18" baseItem="0" numFmtId="1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A000000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>
  <location ref="M15:N19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pening by quarter" fld="1" subtotal="count" baseField="0" baseItem="0"/>
  </dataFields>
  <chartFormats count="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5000000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S4:T10" firstHeaderRow="1" firstDataRow="1" firstDataCol="1"/>
  <pivotFields count="21">
    <pivotField showAll="0"/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" fld="1" subtotal="count" baseField="0" baseItem="0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E0509-25E4-4621-9DC6-E95DC02B72E2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18" firstHeaderRow="1" firstDataRow="1" firstDataCol="1"/>
  <pivotFields count="21">
    <pivotField showAll="0"/>
    <pivotField dataField="1"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F1682-5E65-4406-AB3F-CA1E4F724F49}" name="PivotTable2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20:B30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opening by month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15329-4945-4D39-95BD-D0CD095A7D81}" name="PivotTable2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5">
  <location ref="A14:B18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pening by quarter" fld="1" subtotal="count" baseField="0" baseItem="0"/>
  </dataFields>
  <chartFormats count="9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5A96B-B139-418D-9888-96B7902FB13E}" name="PivotTable2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2:B4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7"/>
  </rowFields>
  <rowItems count="2">
    <i>
      <x v="1"/>
    </i>
    <i t="grand">
      <x/>
    </i>
  </rowItems>
  <colItems count="1">
    <i/>
  </colItems>
  <dataFields count="1">
    <dataField name="opening by year" fld="1" subtotal="count" baseField="0" baseItem="0"/>
  </dataFields>
  <chartFormats count="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E018C-DB20-462B-AE9F-A48FBC6F2B36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B35" firstHeaderRow="1" firstDataRow="1" firstDataCol="1"/>
  <pivotFields count="22">
    <pivotField showAll="0"/>
    <pivotField dataField="1" showAll="0" countASubtotal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countA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avgSubtotal="1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avg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6"/>
  </rowFields>
  <rowItems count="33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 based on ratings" fld="1" subtotal="count" baseField="0" baseItem="0"/>
  </dataField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A20DC-6428-47CE-A109-FA2A1E36B3A1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9" firstHeaderRow="1" firstDataRow="1" firstDataCol="1"/>
  <pivotFields count="21">
    <pivotField showAll="0"/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" fld="1" subtotal="count" baseField="0" baseItem="0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M35:N68" firstHeaderRow="1" firstDataRow="1" firstDataCol="1"/>
  <pivotFields count="22">
    <pivotField showAll="0"/>
    <pivotField dataField="1" showAll="0" countASubtotal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countA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avgSubtotal="1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avg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6"/>
  </rowFields>
  <rowItems count="33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 based on ratings" fld="1" subtotal="count" baseField="0" baseItem="0"/>
  </dataField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4F15C-030E-4982-861D-A9BD03F6716D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7:B10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8"/>
  </rowFields>
  <rowItems count="3">
    <i>
      <x/>
    </i>
    <i>
      <x v="1"/>
    </i>
    <i t="grand">
      <x/>
    </i>
  </rowItems>
  <colItems count="1">
    <i/>
  </colItems>
  <dataFields count="1">
    <dataField name="has online delivery" fld="1" subtotal="count" showDataAs="percentOfTotal" baseField="18" baseItem="0" numFmtId="10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60B55-15D7-4290-84ED-5A4FB11FA94A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2:B5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has table booking" fld="1" subtotal="count" showDataAs="percentOfTotal" baseField="17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3:H19" firstHeaderRow="1" firstDataRow="1" firstDataCol="1"/>
  <pivotFields count="21">
    <pivotField showAll="0"/>
    <pivotField dataField="1"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" fld="1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6D68B-37C9-43BB-AC17-69A8743520B2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8:H1865" firstHeaderRow="1" firstDataRow="1" firstDataCol="1"/>
  <pivotFields count="21">
    <pivotField showAll="0"/>
    <pivotField dataField="1"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8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6000000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9" firstHeaderRow="1" firstDataRow="1" firstDataCol="1"/>
  <pivotFields count="21">
    <pivotField showAll="0"/>
    <pivotField dataField="1" showAll="0"/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C000000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P3:Q6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has table booking" fld="1" subtotal="count" showDataAs="percentOfTotal" baseField="17" baseItem="0" numFmtId="1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7000000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M3:N5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4">
        <item x="2"/>
        <item x="1"/>
        <item x="0"/>
        <item t="default"/>
      </items>
    </pivotField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7"/>
  </rowFields>
  <rowItems count="2">
    <i>
      <x v="1"/>
    </i>
    <i t="grand">
      <x/>
    </i>
  </rowItems>
  <colItems count="1">
    <i/>
  </colItems>
  <dataFields count="1">
    <dataField name="opening by year" fld="1" subtotal="count" baseField="0" baseItem="0"/>
  </dataFields>
  <chartFormats count="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3:E145" firstHeaderRow="1" firstDataRow="1" firstDataCol="1"/>
  <pivotFields count="21">
    <pivotField showAll="0"/>
    <pivotField dataField="1"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B000000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M21:N31" firstHeaderRow="1" firstDataRow="1" firstDataCol="1"/>
  <pivotFields count="22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numFmtId="164" showAll="0">
      <items count="2186">
        <item x="777"/>
        <item x="225"/>
        <item x="984"/>
        <item x="135"/>
        <item x="1716"/>
        <item x="396"/>
        <item x="1582"/>
        <item x="637"/>
        <item x="1265"/>
        <item x="782"/>
        <item x="1581"/>
        <item x="377"/>
        <item x="536"/>
        <item x="122"/>
        <item x="223"/>
        <item x="370"/>
        <item x="358"/>
        <item x="218"/>
        <item x="582"/>
        <item x="990"/>
        <item x="1262"/>
        <item x="1314"/>
        <item x="142"/>
        <item x="363"/>
        <item x="148"/>
        <item x="587"/>
        <item x="391"/>
        <item x="387"/>
        <item x="973"/>
        <item x="354"/>
        <item x="1655"/>
        <item x="1648"/>
        <item x="1713"/>
        <item x="1580"/>
        <item x="1649"/>
        <item x="217"/>
        <item x="1420"/>
        <item x="109"/>
        <item x="970"/>
        <item x="343"/>
        <item x="108"/>
        <item x="454"/>
        <item x="2172"/>
        <item x="215"/>
        <item x="413"/>
        <item x="1755"/>
        <item x="1978"/>
        <item x="114"/>
        <item x="349"/>
        <item x="2082"/>
        <item x="732"/>
        <item x="724"/>
        <item x="1257"/>
        <item x="2076"/>
        <item x="1550"/>
        <item x="1641"/>
        <item x="102"/>
        <item x="1348"/>
        <item x="696"/>
        <item x="963"/>
        <item x="717"/>
        <item x="1410"/>
        <item x="2131"/>
        <item x="2045"/>
        <item x="1551"/>
        <item x="1709"/>
        <item x="1351"/>
        <item x="1344"/>
        <item x="959"/>
        <item x="570"/>
        <item x="209"/>
        <item x="961"/>
        <item x="1865"/>
        <item x="1412"/>
        <item x="446"/>
        <item x="1014"/>
        <item x="98"/>
        <item x="1902"/>
        <item x="814"/>
        <item x="2024"/>
        <item x="2043"/>
        <item x="1234"/>
        <item x="1549"/>
        <item x="1541"/>
        <item x="695"/>
        <item x="683"/>
        <item x="1824"/>
        <item x="1852"/>
        <item x="1404"/>
        <item x="764"/>
        <item x="325"/>
        <item x="1962"/>
        <item x="2114"/>
        <item x="1793"/>
        <item x="508"/>
        <item x="2135"/>
        <item x="507"/>
        <item x="1133"/>
        <item x="811"/>
        <item x="852"/>
        <item x="1853"/>
        <item x="1792"/>
        <item x="941"/>
        <item x="1233"/>
        <item x="1408"/>
        <item x="1041"/>
        <item x="2133"/>
        <item x="1635"/>
        <item x="1746"/>
        <item x="1742"/>
        <item x="2155"/>
        <item x="1695"/>
        <item x="1452"/>
        <item x="1898"/>
        <item x="1920"/>
        <item x="557"/>
        <item x="1892"/>
        <item x="698"/>
        <item x="1789"/>
        <item x="1393"/>
        <item x="1744"/>
        <item x="1822"/>
        <item x="930"/>
        <item x="66"/>
        <item x="596"/>
        <item x="1453"/>
        <item x="1533"/>
        <item x="776"/>
        <item x="1401"/>
        <item x="559"/>
        <item x="1623"/>
        <item x="307"/>
        <item x="1449"/>
        <item x="2151"/>
        <item x="1395"/>
        <item x="1848"/>
        <item x="190"/>
        <item x="1686"/>
        <item x="1886"/>
        <item x="916"/>
        <item x="1089"/>
        <item x="1167"/>
        <item x="1520"/>
        <item x="1889"/>
        <item x="554"/>
        <item x="1616"/>
        <item x="913"/>
        <item x="736"/>
        <item x="2169"/>
        <item x="1037"/>
        <item x="57"/>
        <item x="1690"/>
        <item x="918"/>
        <item x="609"/>
        <item x="1285"/>
        <item x="39"/>
        <item x="1336"/>
        <item x="555"/>
        <item x="1781"/>
        <item x="1334"/>
        <item x="1212"/>
        <item x="1093"/>
        <item x="909"/>
        <item x="1730"/>
        <item x="1008"/>
        <item x="1164"/>
        <item x="1509"/>
        <item x="893"/>
        <item x="1948"/>
        <item x="1612"/>
        <item x="1275"/>
        <item x="1726"/>
        <item x="1436"/>
        <item x="1513"/>
        <item x="895"/>
        <item x="898"/>
        <item x="1333"/>
        <item x="1385"/>
        <item x="1947"/>
        <item x="1006"/>
        <item x="1611"/>
        <item x="791"/>
        <item x="1859"/>
        <item x="278"/>
        <item x="1909"/>
        <item x="902"/>
        <item x="1508"/>
        <item x="1816"/>
        <item x="1925"/>
        <item x="178"/>
        <item x="888"/>
        <item x="1673"/>
        <item x="1500"/>
        <item x="20"/>
        <item x="1370"/>
        <item x="1497"/>
        <item x="2145"/>
        <item x="25"/>
        <item x="1981"/>
        <item x="1270"/>
        <item x="259"/>
        <item x="2062"/>
        <item x="1976"/>
        <item x="266"/>
        <item x="885"/>
        <item x="887"/>
        <item x="1879"/>
        <item x="549"/>
        <item x="1082"/>
        <item x="12"/>
        <item x="1942"/>
        <item x="422"/>
        <item x="878"/>
        <item x="15"/>
        <item x="1192"/>
        <item x="1162"/>
        <item x="481"/>
        <item x="1842"/>
        <item x="1115"/>
        <item x="792"/>
        <item x="237"/>
        <item x="2157"/>
        <item x="414"/>
        <item x="2178"/>
        <item x="240"/>
        <item x="1873"/>
        <item x="865"/>
        <item x="234"/>
        <item x="1486"/>
        <item x="1156"/>
        <item x="476"/>
        <item x="2122"/>
        <item x="242"/>
        <item x="874"/>
        <item x="1186"/>
        <item x="171"/>
        <item x="1583"/>
        <item x="479"/>
        <item x="417"/>
        <item x="172"/>
        <item x="999"/>
        <item x="1494"/>
        <item x="244"/>
        <item x="793"/>
        <item x="1117"/>
        <item x="1185"/>
        <item x="583"/>
        <item x="768"/>
        <item x="395"/>
        <item x="393"/>
        <item x="472"/>
        <item x="1660"/>
        <item x="581"/>
        <item x="469"/>
        <item x="998"/>
        <item x="1049"/>
        <item x="384"/>
        <item x="390"/>
        <item x="129"/>
        <item x="366"/>
        <item x="137"/>
        <item x="123"/>
        <item x="1481"/>
        <item x="1659"/>
        <item x="681"/>
        <item x="714"/>
        <item x="389"/>
        <item x="745"/>
        <item x="147"/>
        <item x="982"/>
        <item x="994"/>
        <item x="369"/>
        <item x="741"/>
        <item x="229"/>
        <item x="1712"/>
        <item x="1573"/>
        <item x="619"/>
        <item x="1251"/>
        <item x="345"/>
        <item x="981"/>
        <item x="774"/>
        <item x="739"/>
        <item x="580"/>
        <item x="1571"/>
        <item x="1808"/>
        <item x="1757"/>
        <item x="1019"/>
        <item x="1260"/>
        <item x="1904"/>
        <item x="730"/>
        <item x="1569"/>
        <item x="212"/>
        <item x="344"/>
        <item x="1470"/>
        <item x="2046"/>
        <item x="453"/>
        <item x="1760"/>
        <item x="1471"/>
        <item x="1308"/>
        <item x="965"/>
        <item x="1756"/>
        <item x="1347"/>
        <item x="1243"/>
        <item x="1867"/>
        <item x="1555"/>
        <item x="813"/>
        <item x="2098"/>
        <item x="1138"/>
        <item x="1302"/>
        <item x="715"/>
        <item x="1560"/>
        <item x="1303"/>
        <item x="1355"/>
        <item x="1974"/>
        <item x="1305"/>
        <item x="1071"/>
        <item x="1135"/>
        <item x="716"/>
        <item x="1642"/>
        <item x="1710"/>
        <item x="1105"/>
        <item x="1300"/>
        <item x="513"/>
        <item x="1461"/>
        <item x="1643"/>
        <item x="1070"/>
        <item x="1015"/>
        <item x="474"/>
        <item x="1466"/>
        <item x="506"/>
        <item x="1540"/>
        <item x="509"/>
        <item x="86"/>
        <item x="317"/>
        <item x="729"/>
        <item x="88"/>
        <item x="2041"/>
        <item x="1637"/>
        <item x="1827"/>
        <item x="72"/>
        <item x="853"/>
        <item x="443"/>
        <item x="1232"/>
        <item x="566"/>
        <item x="315"/>
        <item x="93"/>
        <item x="82"/>
        <item x="1297"/>
        <item x="2096"/>
        <item x="945"/>
        <item x="91"/>
        <item x="74"/>
        <item x="702"/>
        <item x="205"/>
        <item x="1542"/>
        <item x="79"/>
        <item x="1293"/>
        <item x="1741"/>
        <item x="71"/>
        <item x="1292"/>
        <item x="1894"/>
        <item x="1290"/>
        <item x="1530"/>
        <item x="64"/>
        <item x="629"/>
        <item x="2161"/>
        <item x="1171"/>
        <item x="1821"/>
        <item x="1999"/>
        <item x="1787"/>
        <item x="196"/>
        <item x="1397"/>
        <item x="671"/>
        <item x="1068"/>
        <item x="304"/>
        <item x="848"/>
        <item x="2039"/>
        <item x="62"/>
        <item x="2088"/>
        <item x="1788"/>
        <item x="2087"/>
        <item x="1225"/>
        <item x="786"/>
        <item x="1784"/>
        <item x="1986"/>
        <item x="1689"/>
        <item x="911"/>
        <item x="1391"/>
        <item x="1150"/>
        <item x="2018"/>
        <item x="1034"/>
        <item x="1776"/>
        <item x="1032"/>
        <item x="1066"/>
        <item x="1218"/>
        <item x="926"/>
        <item x="1062"/>
        <item x="915"/>
        <item x="52"/>
        <item x="1063"/>
        <item x="1916"/>
        <item x="1621"/>
        <item x="1286"/>
        <item x="1061"/>
        <item x="1737"/>
        <item x="1820"/>
        <item x="295"/>
        <item x="1733"/>
        <item x="1890"/>
        <item x="910"/>
        <item x="290"/>
        <item x="904"/>
        <item x="1210"/>
        <item x="34"/>
        <item x="31"/>
        <item x="1502"/>
        <item x="900"/>
        <item x="762"/>
        <item x="1680"/>
        <item x="903"/>
        <item x="673"/>
        <item x="430"/>
        <item x="33"/>
        <item x="908"/>
        <item x="2101"/>
        <item x="183"/>
        <item x="431"/>
        <item x="28"/>
        <item x="2035"/>
        <item x="2109"/>
        <item x="1327"/>
        <item x="1208"/>
        <item x="1434"/>
        <item x="896"/>
        <item x="1277"/>
        <item x="656"/>
        <item x="2108"/>
        <item x="886"/>
        <item x="423"/>
        <item x="654"/>
        <item x="2176"/>
        <item x="429"/>
        <item x="1767"/>
        <item x="1958"/>
        <item x="1907"/>
        <item x="550"/>
        <item x="1161"/>
        <item x="484"/>
        <item x="1028"/>
        <item x="1273"/>
        <item x="613"/>
        <item x="1146"/>
        <item x="179"/>
        <item x="1667"/>
        <item x="426"/>
        <item x="1606"/>
        <item x="1722"/>
        <item x="1593"/>
        <item x="257"/>
        <item x="17"/>
        <item x="2100"/>
        <item x="1190"/>
        <item x="545"/>
        <item x="1675"/>
        <item x="2059"/>
        <item x="604"/>
        <item x="1487"/>
        <item x="1585"/>
        <item x="1024"/>
        <item x="606"/>
        <item x="243"/>
        <item x="1320"/>
        <item x="719"/>
        <item x="723"/>
        <item x="415"/>
        <item x="1483"/>
        <item x="418"/>
        <item x="742"/>
        <item x="1427"/>
        <item x="6"/>
        <item x="241"/>
        <item x="610"/>
        <item x="1840"/>
        <item x="239"/>
        <item x="1368"/>
        <item x="836"/>
        <item x="2056"/>
        <item x="416"/>
        <item x="1590"/>
        <item x="1906"/>
        <item x="1810"/>
        <item x="1158"/>
        <item x="158"/>
        <item x="394"/>
        <item x="528"/>
        <item x="133"/>
        <item x="750"/>
        <item x="410"/>
        <item x="388"/>
        <item x="386"/>
        <item x="409"/>
        <item x="132"/>
        <item x="823"/>
        <item x="224"/>
        <item x="149"/>
        <item x="460"/>
        <item x="140"/>
        <item x="662"/>
        <item x="222"/>
        <item x="407"/>
        <item x="118"/>
        <item x="143"/>
        <item x="231"/>
        <item x="226"/>
        <item x="1110"/>
        <item x="636"/>
        <item x="406"/>
        <item x="535"/>
        <item x="202"/>
        <item x="621"/>
        <item x="632"/>
        <item x="1983"/>
        <item x="1154"/>
        <item x="971"/>
        <item x="1836"/>
        <item x="2106"/>
        <item x="1868"/>
        <item x="1254"/>
        <item x="1476"/>
        <item x="452"/>
        <item x="1834"/>
        <item x="339"/>
        <item x="1259"/>
        <item x="1178"/>
        <item x="861"/>
        <item x="1017"/>
        <item x="1153"/>
        <item x="1654"/>
        <item x="733"/>
        <item x="517"/>
        <item x="820"/>
        <item x="116"/>
        <item x="1578"/>
        <item x="1472"/>
        <item x="457"/>
        <item x="1984"/>
        <item x="2152"/>
        <item x="1805"/>
        <item x="1458"/>
        <item x="1799"/>
        <item x="815"/>
        <item x="515"/>
        <item x="448"/>
        <item x="1301"/>
        <item x="816"/>
        <item x="2073"/>
        <item x="101"/>
        <item x="854"/>
        <item x="1969"/>
        <item x="450"/>
        <item x="598"/>
        <item x="1299"/>
        <item x="1751"/>
        <item x="1415"/>
        <item x="1647"/>
        <item x="1558"/>
        <item x="960"/>
        <item x="1971"/>
        <item x="573"/>
        <item x="330"/>
        <item x="1242"/>
        <item x="1350"/>
        <item x="1307"/>
        <item x="1866"/>
        <item x="1707"/>
        <item x="1227"/>
        <item x="2113"/>
        <item x="316"/>
        <item x="1543"/>
        <item x="1235"/>
        <item x="1177"/>
        <item x="1912"/>
        <item x="1102"/>
        <item x="2071"/>
        <item x="692"/>
        <item x="1343"/>
        <item x="938"/>
        <item x="1638"/>
        <item x="1992"/>
        <item x="1705"/>
        <item x="1241"/>
        <item x="1454"/>
        <item x="1176"/>
        <item x="1238"/>
        <item x="2173"/>
        <item x="746"/>
        <item x="1536"/>
        <item x="1457"/>
        <item x="1797"/>
        <item x="850"/>
        <item x="440"/>
        <item x="73"/>
        <item x="1040"/>
        <item x="1169"/>
        <item x="1534"/>
        <item x="1339"/>
        <item x="808"/>
        <item x="929"/>
        <item x="593"/>
        <item x="1625"/>
        <item x="2171"/>
        <item x="1222"/>
        <item x="2110"/>
        <item x="1630"/>
        <item x="558"/>
        <item x="1100"/>
        <item x="1740"/>
        <item x="1132"/>
        <item x="1823"/>
        <item x="1151"/>
        <item x="2128"/>
        <item x="1691"/>
        <item x="1291"/>
        <item x="1782"/>
        <item x="1170"/>
        <item x="693"/>
        <item x="63"/>
        <item x="310"/>
        <item x="1129"/>
        <item x="2037"/>
        <item x="756"/>
        <item x="2102"/>
        <item x="921"/>
        <item x="1779"/>
        <item x="1618"/>
        <item x="1620"/>
        <item x="1088"/>
        <item x="42"/>
        <item x="1819"/>
        <item x="53"/>
        <item x="55"/>
        <item x="917"/>
        <item x="615"/>
        <item x="47"/>
        <item x="289"/>
        <item x="665"/>
        <item x="1281"/>
        <item x="914"/>
        <item x="727"/>
        <item x="616"/>
        <item x="500"/>
        <item x="1168"/>
        <item x="1619"/>
        <item x="1949"/>
        <item x="1617"/>
        <item x="705"/>
        <item x="281"/>
        <item x="269"/>
        <item x="1382"/>
        <item x="1506"/>
        <item x="799"/>
        <item x="1818"/>
        <item x="894"/>
        <item x="901"/>
        <item x="641"/>
        <item x="634"/>
        <item x="1991"/>
        <item x="2036"/>
        <item x="1058"/>
        <item x="1510"/>
        <item x="1204"/>
        <item x="1280"/>
        <item x="1330"/>
        <item x="1881"/>
        <item x="1059"/>
        <item x="1279"/>
        <item x="766"/>
        <item x="1203"/>
        <item x="1515"/>
        <item x="1435"/>
        <item x="1681"/>
        <item x="1331"/>
        <item x="2060"/>
        <item x="544"/>
        <item x="1429"/>
        <item x="771"/>
        <item x="174"/>
        <item x="1004"/>
        <item x="1080"/>
        <item x="19"/>
        <item x="892"/>
        <item x="2014"/>
        <item x="1602"/>
        <item x="1598"/>
        <item x="1724"/>
        <item x="260"/>
        <item x="2025"/>
        <item x="1194"/>
        <item x="2099"/>
        <item x="262"/>
        <item x="784"/>
        <item x="890"/>
        <item x="250"/>
        <item x="1764"/>
        <item x="251"/>
        <item x="1027"/>
        <item x="840"/>
        <item x="881"/>
        <item x="2058"/>
        <item x="1482"/>
        <item x="1933"/>
        <item x="1935"/>
        <item x="1663"/>
        <item x="1267"/>
        <item x="475"/>
        <item x="1366"/>
        <item x="8"/>
        <item x="1184"/>
        <item x="1989"/>
        <item x="1160"/>
        <item x="1662"/>
        <item x="1188"/>
        <item x="701"/>
        <item x="2034"/>
        <item x="628"/>
        <item x="169"/>
        <item x="1052"/>
        <item x="1841"/>
        <item x="603"/>
        <item x="2166"/>
        <item x="1874"/>
        <item x="9"/>
        <item x="866"/>
        <item x="1119"/>
        <item x="1813"/>
        <item x="649"/>
        <item x="720"/>
        <item x="996"/>
        <item x="989"/>
        <item x="128"/>
        <item x="765"/>
        <item x="622"/>
        <item x="825"/>
        <item x="983"/>
        <item x="136"/>
        <item x="165"/>
        <item x="829"/>
        <item x="585"/>
        <item x="159"/>
        <item x="357"/>
        <item x="759"/>
        <item x="221"/>
        <item x="371"/>
        <item x="408"/>
        <item x="359"/>
        <item x="468"/>
        <item x="532"/>
        <item x="365"/>
        <item x="138"/>
        <item x="228"/>
        <item x="1261"/>
        <item x="824"/>
        <item x="760"/>
        <item x="399"/>
        <item x="821"/>
        <item x="1474"/>
        <item x="338"/>
        <item x="112"/>
        <item x="2055"/>
        <item x="1045"/>
        <item x="1575"/>
        <item x="578"/>
        <item x="1809"/>
        <item x="976"/>
        <item x="1653"/>
        <item x="110"/>
        <item x="975"/>
        <item x="2153"/>
        <item x="2081"/>
        <item x="346"/>
        <item x="1833"/>
        <item x="2184"/>
        <item x="1312"/>
        <item x="1576"/>
        <item x="211"/>
        <item x="2154"/>
        <item x="577"/>
        <item x="1577"/>
        <item x="2092"/>
        <item x="1552"/>
        <item x="1556"/>
        <item x="1644"/>
        <item x="2031"/>
        <item x="1563"/>
        <item x="1802"/>
        <item x="1013"/>
        <item x="1352"/>
        <item x="1646"/>
        <item x="2164"/>
        <item x="642"/>
        <item x="2030"/>
        <item x="95"/>
        <item x="955"/>
        <item x="1357"/>
        <item x="688"/>
        <item x="1913"/>
        <item x="2137"/>
        <item x="2020"/>
        <item x="1012"/>
        <item x="512"/>
        <item x="100"/>
        <item x="857"/>
        <item x="1800"/>
        <item x="964"/>
        <item x="1795"/>
        <item x="2009"/>
        <item x="442"/>
        <item x="445"/>
        <item x="691"/>
        <item x="81"/>
        <item x="1706"/>
        <item x="1535"/>
        <item x="767"/>
        <item x="510"/>
        <item x="851"/>
        <item x="763"/>
        <item x="1636"/>
        <item x="314"/>
        <item x="1537"/>
        <item x="694"/>
        <item x="1230"/>
        <item x="1960"/>
        <item x="77"/>
        <item x="85"/>
        <item x="326"/>
        <item x="568"/>
        <item x="1796"/>
        <item x="199"/>
        <item x="651"/>
        <item x="2119"/>
        <item x="1539"/>
        <item x="1702"/>
        <item x="1699"/>
        <item x="1698"/>
        <item x="645"/>
        <item x="312"/>
        <item x="1525"/>
        <item x="1067"/>
        <item x="669"/>
        <item x="503"/>
        <item x="561"/>
        <item x="1627"/>
        <item x="937"/>
        <item x="1398"/>
        <item x="1446"/>
        <item x="672"/>
        <item x="678"/>
        <item x="1786"/>
        <item x="935"/>
        <item x="563"/>
        <item x="1101"/>
        <item x="2111"/>
        <item x="562"/>
        <item x="1451"/>
        <item x="783"/>
        <item x="1694"/>
        <item x="1394"/>
        <item x="1221"/>
        <item x="2000"/>
        <item x="1450"/>
        <item x="299"/>
        <item x="1521"/>
        <item x="1091"/>
        <item x="1777"/>
        <item x="296"/>
        <item x="1010"/>
        <item x="1031"/>
        <item x="1518"/>
        <item x="912"/>
        <item x="2160"/>
        <item x="1736"/>
        <item x="1847"/>
        <item x="1389"/>
        <item x="1441"/>
        <item x="44"/>
        <item x="496"/>
        <item x="2174"/>
        <item x="497"/>
        <item x="1335"/>
        <item x="1095"/>
        <item x="1517"/>
        <item x="291"/>
        <item x="1950"/>
        <item x="1009"/>
        <item x="1956"/>
        <item x="270"/>
        <item x="277"/>
        <item x="1125"/>
        <item x="1996"/>
        <item x="781"/>
        <item x="633"/>
        <item x="2159"/>
        <item x="186"/>
        <item x="1728"/>
        <item x="1729"/>
        <item x="1817"/>
        <item x="32"/>
        <item x="1030"/>
        <item x="1501"/>
        <item x="1123"/>
        <item x="1908"/>
        <item x="1503"/>
        <item x="1438"/>
        <item x="188"/>
        <item x="797"/>
        <item x="1769"/>
        <item x="187"/>
        <item x="706"/>
        <item x="271"/>
        <item x="2150"/>
        <item x="495"/>
        <item x="490"/>
        <item x="1990"/>
        <item x="2061"/>
        <item x="1121"/>
        <item x="1322"/>
        <item x="1870"/>
        <item x="2170"/>
        <item x="1371"/>
        <item x="1674"/>
        <item x="1432"/>
        <item x="11"/>
        <item x="2118"/>
        <item x="2149"/>
        <item x="1005"/>
        <item x="2177"/>
        <item x="14"/>
        <item x="891"/>
        <item x="1592"/>
        <item x="2179"/>
        <item x="838"/>
        <item x="880"/>
        <item x="1499"/>
        <item x="1603"/>
        <item x="23"/>
        <item x="1858"/>
        <item x="837"/>
        <item x="1430"/>
        <item x="1272"/>
        <item x="245"/>
        <item x="478"/>
        <item x="1159"/>
        <item x="1003"/>
        <item x="2049"/>
        <item x="751"/>
        <item x="1367"/>
        <item x="1492"/>
        <item x="538"/>
        <item x="168"/>
        <item x="247"/>
        <item x="1183"/>
        <item x="1761"/>
        <item x="605"/>
        <item x="1762"/>
        <item x="1927"/>
        <item x="4"/>
        <item x="1931"/>
        <item x="652"/>
        <item x="1930"/>
        <item x="0"/>
        <item x="872"/>
        <item x="1316"/>
        <item x="1905"/>
        <item x="420"/>
        <item x="1493"/>
        <item x="1484"/>
        <item x="419"/>
        <item x="1313"/>
        <item x="590"/>
        <item x="1021"/>
        <item x="360"/>
        <item x="827"/>
        <item x="368"/>
        <item x="822"/>
        <item x="526"/>
        <item x="382"/>
        <item x="1363"/>
        <item x="1141"/>
        <item x="400"/>
        <item x="150"/>
        <item x="412"/>
        <item x="162"/>
        <item x="826"/>
        <item x="378"/>
        <item x="383"/>
        <item x="230"/>
        <item x="220"/>
        <item x="401"/>
        <item x="1112"/>
        <item x="680"/>
        <item x="121"/>
        <item x="473"/>
        <item x="700"/>
        <item x="153"/>
        <item x="151"/>
        <item x="1994"/>
        <item x="967"/>
        <item x="1830"/>
        <item x="1651"/>
        <item x="2139"/>
        <item x="2084"/>
        <item x="214"/>
        <item x="1107"/>
        <item x="520"/>
        <item x="1837"/>
        <item x="972"/>
        <item x="1109"/>
        <item x="2078"/>
        <item x="2117"/>
        <item x="1253"/>
        <item x="456"/>
        <item x="1179"/>
        <item x="1657"/>
        <item x="2080"/>
        <item x="575"/>
        <item x="1073"/>
        <item x="341"/>
        <item x="1977"/>
        <item x="713"/>
        <item x="661"/>
        <item x="1180"/>
        <item x="518"/>
        <item x="708"/>
        <item x="1753"/>
        <item x="958"/>
        <item x="97"/>
        <item x="103"/>
        <item x="1553"/>
        <item x="817"/>
        <item x="511"/>
        <item x="1413"/>
        <item x="571"/>
        <item x="812"/>
        <item x="334"/>
        <item x="2021"/>
        <item x="710"/>
        <item x="106"/>
        <item x="1247"/>
        <item x="1460"/>
        <item x="948"/>
        <item x="1557"/>
        <item x="333"/>
        <item x="1828"/>
        <item x="207"/>
        <item x="99"/>
        <item x="1752"/>
        <item x="855"/>
        <item x="788"/>
        <item x="1418"/>
        <item x="1405"/>
        <item x="1239"/>
        <item x="1229"/>
        <item x="567"/>
        <item x="1703"/>
        <item x="2112"/>
        <item x="2134"/>
        <item x="809"/>
        <item x="1455"/>
        <item x="84"/>
        <item x="1850"/>
        <item x="1407"/>
        <item x="1174"/>
        <item x="1633"/>
        <item x="2120"/>
        <item x="80"/>
        <item x="943"/>
        <item x="1409"/>
        <item x="1863"/>
        <item x="640"/>
        <item x="505"/>
        <item x="321"/>
        <item x="75"/>
        <item x="201"/>
        <item x="1961"/>
        <item x="1851"/>
        <item x="2181"/>
        <item x="1891"/>
        <item x="1849"/>
        <item x="1529"/>
        <item x="192"/>
        <item x="1626"/>
        <item x="1693"/>
        <item x="2028"/>
        <item x="1224"/>
        <item x="69"/>
        <item x="1697"/>
        <item x="1998"/>
        <item x="2130"/>
        <item x="936"/>
        <item x="660"/>
        <item x="752"/>
        <item x="556"/>
        <item x="1220"/>
        <item x="934"/>
        <item x="1099"/>
        <item x="1097"/>
        <item x="668"/>
        <item x="1288"/>
        <item x="789"/>
        <item x="725"/>
        <item x="1732"/>
        <item x="1038"/>
        <item x="1954"/>
        <item x="1090"/>
        <item x="1036"/>
        <item x="1064"/>
        <item x="2017"/>
        <item x="923"/>
        <item x="1522"/>
        <item x="1775"/>
        <item x="666"/>
        <item x="726"/>
        <item x="37"/>
        <item x="1217"/>
        <item x="300"/>
        <item x="292"/>
        <item x="1035"/>
        <item x="1386"/>
        <item x="1955"/>
        <item x="298"/>
        <item x="1284"/>
        <item x="667"/>
        <item x="1523"/>
        <item x="54"/>
        <item x="1283"/>
        <item x="2048"/>
        <item x="36"/>
        <item x="2158"/>
        <item x="735"/>
        <item x="272"/>
        <item x="489"/>
        <item x="796"/>
        <item x="279"/>
        <item x="282"/>
        <item x="801"/>
        <item x="744"/>
        <item x="1771"/>
        <item x="1504"/>
        <item x="1437"/>
        <item x="1085"/>
        <item x="1845"/>
        <item x="844"/>
        <item x="1206"/>
        <item x="35"/>
        <item x="181"/>
        <item x="1770"/>
        <item x="2126"/>
        <item x="1060"/>
        <item x="1332"/>
        <item x="491"/>
        <item x="1607"/>
        <item x="1205"/>
        <item x="255"/>
        <item x="1671"/>
        <item x="1941"/>
        <item x="2006"/>
        <item x="546"/>
        <item x="24"/>
        <item x="1597"/>
        <item x="1721"/>
        <item x="623"/>
        <item x="879"/>
        <item x="1495"/>
        <item x="1815"/>
        <item x="264"/>
        <item x="486"/>
        <item x="1431"/>
        <item x="1594"/>
        <item x="631"/>
        <item x="1877"/>
        <item x="2168"/>
        <item x="1433"/>
        <item x="1044"/>
        <item x="1376"/>
        <item x="427"/>
        <item x="1274"/>
        <item x="842"/>
        <item x="258"/>
        <item x="483"/>
        <item x="233"/>
        <item x="1719"/>
        <item x="1369"/>
        <item x="1077"/>
        <item x="2033"/>
        <item x="1872"/>
        <item x="249"/>
        <item x="1718"/>
        <item x="1268"/>
        <item x="870"/>
        <item x="876"/>
        <item x="1116"/>
        <item x="722"/>
        <item x="1929"/>
        <item x="1002"/>
        <item x="869"/>
        <item x="2144"/>
        <item x="1321"/>
        <item x="10"/>
        <item x="7"/>
        <item x="1720"/>
        <item x="639"/>
        <item x="1143"/>
        <item x="1946"/>
        <item x="238"/>
        <item x="1665"/>
        <item x="1022"/>
        <item x="1050"/>
        <item x="397"/>
        <item x="527"/>
        <item x="531"/>
        <item x="146"/>
        <item x="471"/>
        <item x="392"/>
        <item x="525"/>
        <item x="385"/>
        <item x="398"/>
        <item x="987"/>
        <item x="157"/>
        <item x="145"/>
        <item x="166"/>
        <item x="141"/>
        <item x="988"/>
        <item x="402"/>
        <item x="367"/>
        <item x="1264"/>
        <item x="588"/>
        <item x="462"/>
        <item x="1020"/>
        <item x="1266"/>
        <item x="464"/>
        <item x="163"/>
        <item x="465"/>
        <item x="534"/>
        <item x="403"/>
        <item x="216"/>
        <item x="1567"/>
        <item x="1255"/>
        <item x="1358"/>
        <item x="1579"/>
        <item x="728"/>
        <item x="979"/>
        <item x="2085"/>
        <item x="1043"/>
        <item x="521"/>
        <item x="1108"/>
        <item x="2011"/>
        <item x="1714"/>
        <item x="1924"/>
        <item x="1982"/>
        <item x="2141"/>
        <item x="2116"/>
        <item x="213"/>
        <item x="1807"/>
        <item x="2079"/>
        <item x="342"/>
        <item x="734"/>
        <item x="974"/>
        <item x="1311"/>
        <item x="1857"/>
        <item x="347"/>
        <item x="1473"/>
        <item x="1249"/>
        <item x="2053"/>
        <item x="2044"/>
        <item x="953"/>
        <item x="1137"/>
        <item x="1804"/>
        <item x="2010"/>
        <item x="711"/>
        <item x="1708"/>
        <item x="2074"/>
        <item x="2136"/>
        <item x="1136"/>
        <item x="1561"/>
        <item x="1993"/>
        <item x="335"/>
        <item x="331"/>
        <item x="2165"/>
        <item x="618"/>
        <item x="1803"/>
        <item x="950"/>
        <item x="2138"/>
        <item x="951"/>
        <item x="712"/>
        <item x="1106"/>
        <item x="1829"/>
        <item x="2002"/>
        <item x="1970"/>
        <item x="954"/>
        <item x="1634"/>
        <item x="699"/>
        <item x="1864"/>
        <item x="90"/>
        <item x="684"/>
        <item x="2072"/>
        <item x="1639"/>
        <item x="1406"/>
        <item x="1403"/>
        <item x="1548"/>
        <item x="1855"/>
        <item x="1968"/>
        <item x="1103"/>
        <item x="1544"/>
        <item x="1963"/>
        <item x="1826"/>
        <item x="1921"/>
        <item x="1901"/>
        <item x="444"/>
        <item x="1900"/>
        <item x="940"/>
        <item x="947"/>
        <item x="1704"/>
        <item x="787"/>
        <item x="441"/>
        <item x="1547"/>
        <item x="320"/>
        <item x="191"/>
        <item x="2040"/>
        <item x="1531"/>
        <item x="1341"/>
        <item x="1893"/>
        <item x="658"/>
        <item x="1392"/>
        <item x="931"/>
        <item x="1342"/>
        <item x="309"/>
        <item x="1628"/>
        <item x="1738"/>
        <item x="1402"/>
        <item x="1131"/>
        <item x="1745"/>
        <item x="438"/>
        <item x="1696"/>
        <item x="1624"/>
        <item x="305"/>
        <item x="1396"/>
        <item x="1172"/>
        <item x="193"/>
        <item x="675"/>
        <item x="2069"/>
        <item x="806"/>
        <item x="2070"/>
        <item x="1911"/>
        <item x="68"/>
        <item x="2067"/>
        <item x="59"/>
        <item x="925"/>
        <item x="58"/>
        <item x="41"/>
        <item x="773"/>
        <item x="1687"/>
        <item x="1214"/>
        <item x="1128"/>
        <item x="1861"/>
        <item x="1387"/>
        <item x="927"/>
        <item x="2026"/>
        <item x="1287"/>
        <item x="1033"/>
        <item x="1519"/>
        <item x="43"/>
        <item x="51"/>
        <item x="748"/>
        <item x="1735"/>
        <item x="1443"/>
        <item x="2068"/>
        <item x="1684"/>
        <item x="845"/>
        <item x="1884"/>
        <item x="737"/>
        <item x="1608"/>
        <item x="646"/>
        <item x="897"/>
        <item x="2093"/>
        <item x="1326"/>
        <item x="1007"/>
        <item x="1383"/>
        <item x="1613"/>
        <item x="663"/>
        <item x="1087"/>
        <item x="1127"/>
        <item x="1880"/>
        <item x="1198"/>
        <item x="1084"/>
        <item x="1882"/>
        <item x="1727"/>
        <item x="280"/>
        <item x="1377"/>
        <item x="1165"/>
        <item x="1910"/>
        <item x="843"/>
        <item x="1200"/>
        <item x="1997"/>
        <item x="1609"/>
        <item x="1682"/>
        <item x="274"/>
        <item x="434"/>
        <item x="899"/>
        <item x="261"/>
        <item x="485"/>
        <item x="841"/>
        <item x="176"/>
        <item x="761"/>
        <item x="839"/>
        <item x="548"/>
        <item x="1428"/>
        <item x="547"/>
        <item x="1599"/>
        <item x="624"/>
        <item x="16"/>
        <item x="1676"/>
        <item x="1601"/>
        <item x="424"/>
        <item x="256"/>
        <item x="253"/>
        <item x="592"/>
        <item x="487"/>
        <item x="254"/>
        <item x="1374"/>
        <item x="889"/>
        <item x="1677"/>
        <item x="883"/>
        <item x="882"/>
        <item x="1191"/>
        <item x="1763"/>
        <item x="248"/>
        <item x="1584"/>
        <item x="2047"/>
        <item x="833"/>
        <item x="611"/>
        <item x="477"/>
        <item x="704"/>
        <item x="868"/>
        <item x="875"/>
        <item x="1426"/>
        <item x="1664"/>
        <item x="769"/>
        <item x="1717"/>
        <item x="1661"/>
        <item x="1025"/>
        <item x="542"/>
        <item x="1120"/>
        <item x="1182"/>
        <item x="1187"/>
        <item x="1875"/>
        <item x="421"/>
        <item x="653"/>
        <item x="779"/>
        <item x="1317"/>
        <item x="144"/>
        <item x="126"/>
        <item x="1111"/>
        <item x="1074"/>
        <item x="537"/>
        <item x="227"/>
        <item x="156"/>
        <item x="1048"/>
        <item x="743"/>
        <item x="1113"/>
        <item x="155"/>
        <item x="997"/>
        <item x="830"/>
        <item x="134"/>
        <item x="1480"/>
        <item x="404"/>
        <item x="232"/>
        <item x="828"/>
        <item x="131"/>
        <item x="1362"/>
        <item x="589"/>
        <item x="709"/>
        <item x="361"/>
        <item x="740"/>
        <item x="467"/>
        <item x="1076"/>
        <item x="533"/>
        <item x="130"/>
        <item x="210"/>
        <item x="818"/>
        <item x="1359"/>
        <item x="1832"/>
        <item x="1806"/>
        <item x="2143"/>
        <item x="969"/>
        <item x="1658"/>
        <item x="1568"/>
        <item x="1574"/>
        <item x="863"/>
        <item x="337"/>
        <item x="980"/>
        <item x="1423"/>
        <item x="2146"/>
        <item x="117"/>
        <item x="1980"/>
        <item x="356"/>
        <item x="1477"/>
        <item x="1928"/>
        <item x="1758"/>
        <item x="1479"/>
        <item x="2140"/>
        <item x="107"/>
        <item x="978"/>
        <item x="1478"/>
        <item x="353"/>
        <item x="579"/>
        <item x="2032"/>
        <item x="1798"/>
        <item x="1459"/>
        <item x="952"/>
        <item x="2091"/>
        <item x="858"/>
        <item x="2163"/>
        <item x="1245"/>
        <item x="1356"/>
        <item x="1754"/>
        <item x="1417"/>
        <item x="2104"/>
        <item x="2004"/>
        <item x="1244"/>
        <item x="1566"/>
        <item x="949"/>
        <item x="1462"/>
        <item x="2003"/>
        <item x="859"/>
        <item x="1463"/>
        <item x="1414"/>
        <item x="1346"/>
        <item x="718"/>
        <item x="1972"/>
        <item x="1306"/>
        <item x="336"/>
        <item x="687"/>
        <item x="83"/>
        <item x="322"/>
        <item x="849"/>
        <item x="1964"/>
        <item x="1825"/>
        <item x="1069"/>
        <item x="1790"/>
        <item x="323"/>
        <item x="944"/>
        <item x="749"/>
        <item x="1750"/>
        <item x="2132"/>
        <item x="1965"/>
        <item x="1854"/>
        <item x="772"/>
        <item x="1295"/>
        <item x="1632"/>
        <item x="89"/>
        <item x="1640"/>
        <item x="1294"/>
        <item x="942"/>
        <item x="76"/>
        <item x="1748"/>
        <item x="204"/>
        <item x="1791"/>
        <item x="1897"/>
        <item x="501"/>
        <item x="1987"/>
        <item x="1400"/>
        <item x="1289"/>
        <item x="1340"/>
        <item x="780"/>
        <item x="1700"/>
        <item x="2095"/>
        <item x="933"/>
        <item x="302"/>
        <item x="1223"/>
        <item x="847"/>
        <item x="306"/>
        <item x="195"/>
        <item x="595"/>
        <item x="1785"/>
        <item x="1526"/>
        <item x="1743"/>
        <item x="1895"/>
        <item x="61"/>
        <item x="2121"/>
        <item x="1919"/>
        <item x="1447"/>
        <item x="308"/>
        <item x="1130"/>
        <item x="1390"/>
        <item x="1439"/>
        <item x="804"/>
        <item x="1388"/>
        <item x="2019"/>
        <item x="2027"/>
        <item x="1442"/>
        <item x="1524"/>
        <item x="1149"/>
        <item x="2051"/>
        <item x="287"/>
        <item x="1215"/>
        <item x="1065"/>
        <item x="1216"/>
        <item x="499"/>
        <item x="1685"/>
        <item x="437"/>
        <item x="1734"/>
        <item x="1846"/>
        <item x="553"/>
        <item x="655"/>
        <item x="297"/>
        <item x="697"/>
        <item x="1445"/>
        <item x="1378"/>
        <item x="1207"/>
        <item x="1773"/>
        <item x="1211"/>
        <item x="1926"/>
        <item x="1614"/>
        <item x="551"/>
        <item x="790"/>
        <item x="1201"/>
        <item x="1148"/>
        <item x="1278"/>
        <item x="2094"/>
        <item x="1328"/>
        <item x="2050"/>
        <item x="638"/>
        <item x="798"/>
        <item x="273"/>
        <item x="657"/>
        <item x="906"/>
        <item x="275"/>
        <item x="267"/>
        <item x="1944"/>
        <item x="905"/>
        <item x="284"/>
        <item x="1202"/>
        <item x="433"/>
        <item x="1683"/>
        <item x="1883"/>
        <item x="2167"/>
        <item x="1940"/>
        <item x="26"/>
        <item x="1193"/>
        <item x="1843"/>
        <item x="22"/>
        <item x="177"/>
        <item x="1323"/>
        <item x="1672"/>
        <item x="1498"/>
        <item x="1943"/>
        <item x="1496"/>
        <item x="2148"/>
        <item x="2125"/>
        <item x="1768"/>
        <item x="1324"/>
        <item x="1670"/>
        <item x="2123"/>
        <item x="884"/>
        <item x="612"/>
        <item x="1373"/>
        <item x="1678"/>
        <item x="1026"/>
        <item x="1668"/>
        <item x="614"/>
        <item x="2008"/>
        <item x="1145"/>
        <item x="877"/>
        <item x="1591"/>
        <item x="235"/>
        <item x="1587"/>
        <item x="540"/>
        <item x="1055"/>
        <item x="1871"/>
        <item x="1586"/>
        <item x="1"/>
        <item x="1814"/>
        <item x="664"/>
        <item x="1932"/>
        <item x="1811"/>
        <item x="2013"/>
        <item x="246"/>
        <item x="1424"/>
        <item x="543"/>
        <item x="867"/>
        <item x="1053"/>
        <item x="591"/>
        <item x="873"/>
        <item x="778"/>
        <item x="1589"/>
        <item x="832"/>
        <item x="236"/>
        <item x="1001"/>
        <item x="1000"/>
        <item x="1263"/>
        <item x="530"/>
        <item x="993"/>
        <item x="405"/>
        <item x="461"/>
        <item x="380"/>
        <item x="1114"/>
        <item x="755"/>
        <item x="731"/>
        <item x="584"/>
        <item x="120"/>
        <item x="676"/>
        <item x="599"/>
        <item x="376"/>
        <item x="372"/>
        <item x="524"/>
        <item x="379"/>
        <item x="1051"/>
        <item x="362"/>
        <item x="375"/>
        <item x="459"/>
        <item x="364"/>
        <item x="995"/>
        <item x="775"/>
        <item x="466"/>
        <item x="586"/>
        <item x="161"/>
        <item x="463"/>
        <item x="860"/>
        <item x="1570"/>
        <item x="1652"/>
        <item x="1656"/>
        <item x="111"/>
        <item x="977"/>
        <item x="115"/>
        <item x="1985"/>
        <item x="1139"/>
        <item x="1155"/>
        <item x="968"/>
        <item x="1310"/>
        <item x="351"/>
        <item x="522"/>
        <item x="1252"/>
        <item x="1869"/>
        <item x="340"/>
        <item x="576"/>
        <item x="1140"/>
        <item x="1979"/>
        <item x="455"/>
        <item x="1759"/>
        <item x="1572"/>
        <item x="2022"/>
        <item x="1419"/>
        <item x="2083"/>
        <item x="1475"/>
        <item x="451"/>
        <item x="2042"/>
        <item x="514"/>
        <item x="447"/>
        <item x="206"/>
        <item x="957"/>
        <item x="105"/>
        <item x="1072"/>
        <item x="1464"/>
        <item x="1923"/>
        <item x="2075"/>
        <item x="1467"/>
        <item x="1801"/>
        <item x="956"/>
        <item x="1250"/>
        <item x="1565"/>
        <item x="1562"/>
        <item x="332"/>
        <item x="1468"/>
        <item x="1465"/>
        <item x="1903"/>
        <item x="96"/>
        <item x="962"/>
        <item x="1248"/>
        <item x="707"/>
        <item x="1016"/>
        <item x="1554"/>
        <item x="597"/>
        <item x="2183"/>
        <item x="810"/>
        <item x="2097"/>
        <item x="565"/>
        <item x="324"/>
        <item x="1701"/>
        <item x="600"/>
        <item x="564"/>
        <item x="92"/>
        <item x="1237"/>
        <item x="327"/>
        <item x="1794"/>
        <item x="685"/>
        <item x="1966"/>
        <item x="864"/>
        <item x="1134"/>
        <item x="670"/>
        <item x="2029"/>
        <item x="318"/>
        <item x="1546"/>
        <item x="1456"/>
        <item x="1236"/>
        <item x="1296"/>
        <item x="200"/>
        <item x="1175"/>
        <item x="311"/>
        <item x="2129"/>
        <item x="738"/>
        <item x="1098"/>
        <item x="1957"/>
        <item x="932"/>
        <item x="194"/>
        <item x="1152"/>
        <item x="301"/>
        <item x="659"/>
        <item x="560"/>
        <item x="1532"/>
        <item x="807"/>
        <item x="1011"/>
        <item x="928"/>
        <item x="504"/>
        <item x="1918"/>
        <item x="679"/>
        <item x="2089"/>
        <item x="1096"/>
        <item x="313"/>
        <item x="303"/>
        <item x="1896"/>
        <item x="1219"/>
        <item x="2052"/>
        <item x="805"/>
        <item x="49"/>
        <item x="924"/>
        <item x="1885"/>
        <item x="498"/>
        <item x="1953"/>
        <item x="644"/>
        <item x="1952"/>
        <item x="48"/>
        <item x="1731"/>
        <item x="1615"/>
        <item x="846"/>
        <item x="1092"/>
        <item x="803"/>
        <item x="648"/>
        <item x="40"/>
        <item x="643"/>
        <item x="2066"/>
        <item x="2086"/>
        <item x="435"/>
        <item x="1951"/>
        <item x="1094"/>
        <item x="1338"/>
        <item x="1688"/>
        <item x="436"/>
        <item x="189"/>
        <item x="288"/>
        <item x="1888"/>
        <item x="56"/>
        <item x="1772"/>
        <item x="285"/>
        <item x="1915"/>
        <item x="907"/>
        <item x="1381"/>
        <item x="268"/>
        <item x="1774"/>
        <item x="1147"/>
        <item x="1514"/>
        <item x="1945"/>
        <item x="1507"/>
        <item x="1166"/>
        <item x="492"/>
        <item x="800"/>
        <item x="1511"/>
        <item x="747"/>
        <item x="635"/>
        <item x="1679"/>
        <item x="283"/>
        <item x="1083"/>
        <item x="185"/>
        <item x="30"/>
        <item x="1124"/>
        <item x="1329"/>
        <item x="2065"/>
        <item x="493"/>
        <item x="1610"/>
        <item x="647"/>
        <item x="1600"/>
        <item x="1723"/>
        <item x="1595"/>
        <item x="2063"/>
        <item x="1669"/>
        <item x="795"/>
        <item x="1196"/>
        <item x="1938"/>
        <item x="1163"/>
        <item x="2007"/>
        <item x="1189"/>
        <item x="1122"/>
        <item x="21"/>
        <item x="1766"/>
        <item x="1325"/>
        <item x="1029"/>
        <item x="1195"/>
        <item x="1995"/>
        <item x="1596"/>
        <item x="425"/>
        <item x="18"/>
        <item x="263"/>
        <item x="428"/>
        <item x="13"/>
        <item x="2015"/>
        <item x="1078"/>
        <item x="1765"/>
        <item x="1878"/>
        <item x="1023"/>
        <item x="2147"/>
        <item x="541"/>
        <item x="1118"/>
        <item x="794"/>
        <item x="1365"/>
        <item x="608"/>
        <item x="835"/>
        <item x="480"/>
        <item x="1489"/>
        <item x="1490"/>
        <item x="1157"/>
        <item x="1315"/>
        <item x="1491"/>
        <item x="2012"/>
        <item x="1319"/>
        <item x="1364"/>
        <item x="1144"/>
        <item x="1812"/>
        <item x="1666"/>
        <item x="539"/>
        <item x="1485"/>
        <item x="1934"/>
        <item x="682"/>
        <item x="871"/>
        <item x="125"/>
        <item x="458"/>
        <item x="160"/>
        <item x="1047"/>
        <item x="411"/>
        <item x="154"/>
        <item x="529"/>
        <item x="470"/>
        <item x="991"/>
        <item x="1075"/>
        <item x="219"/>
        <item x="986"/>
        <item x="992"/>
        <item x="373"/>
        <item x="164"/>
        <item x="139"/>
        <item x="753"/>
        <item x="127"/>
        <item x="1181"/>
        <item x="601"/>
        <item x="985"/>
        <item x="523"/>
        <item x="754"/>
        <item x="119"/>
        <item x="152"/>
        <item x="374"/>
        <item x="381"/>
        <item x="124"/>
        <item x="1360"/>
        <item x="1042"/>
        <item x="1422"/>
        <item x="1831"/>
        <item x="1421"/>
        <item x="620"/>
        <item x="1650"/>
        <item x="348"/>
        <item x="1469"/>
        <item x="113"/>
        <item x="1258"/>
        <item x="966"/>
        <item x="2105"/>
        <item x="1309"/>
        <item x="1361"/>
        <item x="862"/>
        <item x="1715"/>
        <item x="516"/>
        <item x="1018"/>
        <item x="350"/>
        <item x="1256"/>
        <item x="355"/>
        <item x="519"/>
        <item x="819"/>
        <item x="1835"/>
        <item x="352"/>
        <item x="574"/>
        <item x="1246"/>
        <item x="329"/>
        <item x="1564"/>
        <item x="1349"/>
        <item x="703"/>
        <item x="721"/>
        <item x="1711"/>
        <item x="1411"/>
        <item x="1345"/>
        <item x="1416"/>
        <item x="2115"/>
        <item x="1559"/>
        <item x="1304"/>
        <item x="2077"/>
        <item x="856"/>
        <item x="2162"/>
        <item x="208"/>
        <item x="572"/>
        <item x="1354"/>
        <item x="686"/>
        <item x="94"/>
        <item x="1973"/>
        <item x="449"/>
        <item x="1645"/>
        <item x="1353"/>
        <item x="1856"/>
        <item x="104"/>
        <item x="1545"/>
        <item x="2090"/>
        <item x="569"/>
        <item x="78"/>
        <item x="2156"/>
        <item x="1538"/>
        <item x="2001"/>
        <item x="203"/>
        <item x="1298"/>
        <item x="689"/>
        <item x="1104"/>
        <item x="1228"/>
        <item x="87"/>
        <item x="1240"/>
        <item x="319"/>
        <item x="198"/>
        <item x="939"/>
        <item x="1922"/>
        <item x="328"/>
        <item x="1749"/>
        <item x="2103"/>
        <item x="946"/>
        <item x="690"/>
        <item x="1899"/>
        <item x="1747"/>
        <item x="1231"/>
        <item x="2182"/>
        <item x="1631"/>
        <item x="2127"/>
        <item x="1039"/>
        <item x="65"/>
        <item x="1692"/>
        <item x="1862"/>
        <item x="594"/>
        <item x="1173"/>
        <item x="1226"/>
        <item x="1959"/>
        <item x="1629"/>
        <item x="70"/>
        <item x="1448"/>
        <item x="617"/>
        <item x="1783"/>
        <item x="677"/>
        <item x="1528"/>
        <item x="1527"/>
        <item x="1399"/>
        <item x="67"/>
        <item x="502"/>
        <item x="1988"/>
        <item x="197"/>
        <item x="439"/>
        <item x="1739"/>
        <item x="650"/>
        <item x="2038"/>
        <item x="1887"/>
        <item x="802"/>
        <item x="2023"/>
        <item x="1780"/>
        <item x="1917"/>
        <item x="286"/>
        <item x="1516"/>
        <item x="50"/>
        <item x="920"/>
        <item x="60"/>
        <item x="1444"/>
        <item x="1213"/>
        <item x="1337"/>
        <item x="1282"/>
        <item x="294"/>
        <item x="1622"/>
        <item x="552"/>
        <item x="293"/>
        <item x="1860"/>
        <item x="922"/>
        <item x="38"/>
        <item x="1778"/>
        <item x="46"/>
        <item x="1440"/>
        <item x="45"/>
        <item x="919"/>
        <item x="2142"/>
        <item x="180"/>
        <item x="1199"/>
        <item x="1209"/>
        <item x="1384"/>
        <item x="2180"/>
        <item x="1380"/>
        <item x="276"/>
        <item x="494"/>
        <item x="1379"/>
        <item x="1086"/>
        <item x="182"/>
        <item x="1512"/>
        <item x="2175"/>
        <item x="1914"/>
        <item x="1126"/>
        <item x="1276"/>
        <item x="1844"/>
        <item x="184"/>
        <item x="1505"/>
        <item x="432"/>
        <item x="1197"/>
        <item x="1057"/>
        <item x="27"/>
        <item x="674"/>
        <item x="29"/>
        <item x="1936"/>
        <item x="482"/>
        <item x="2107"/>
        <item x="252"/>
        <item x="2124"/>
        <item x="626"/>
        <item x="2016"/>
        <item x="1375"/>
        <item x="630"/>
        <item x="2064"/>
        <item x="1269"/>
        <item x="1975"/>
        <item x="1725"/>
        <item x="265"/>
        <item x="1939"/>
        <item x="488"/>
        <item x="1937"/>
        <item x="1967"/>
        <item x="1372"/>
        <item x="1271"/>
        <item x="175"/>
        <item x="1079"/>
        <item x="1604"/>
        <item x="785"/>
        <item x="1056"/>
        <item x="1605"/>
        <item x="1081"/>
        <item x="625"/>
        <item x="167"/>
        <item x="770"/>
        <item x="5"/>
        <item x="2054"/>
        <item x="1054"/>
        <item x="3"/>
        <item x="627"/>
        <item x="831"/>
        <item x="1488"/>
        <item x="1142"/>
        <item x="758"/>
        <item x="1046"/>
        <item x="757"/>
        <item x="2005"/>
        <item x="1876"/>
        <item x="1839"/>
        <item x="2057"/>
        <item x="170"/>
        <item x="1425"/>
        <item x="607"/>
        <item x="834"/>
        <item x="1838"/>
        <item x="173"/>
        <item x="2"/>
        <item x="602"/>
        <item x="1588"/>
        <item x="1318"/>
        <item t="default"/>
      </items>
    </pivotField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0"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opening by month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05" name="Date">
      <autoFilter ref="A1">
        <filterColumn colId="0">
          <customFilters and="1">
            <customFilter operator="greaterThanOrEqual" val="40544"/>
            <customFilter operator="lessThanOrEqual" val="409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8" name="PivotTable4"/>
    <pivotTable tabId="14" name="PivotTable22"/>
  </pivotTables>
  <data>
    <tabular pivotCacheId="704027575">
      <items count="9">
        <i x="3" s="1"/>
        <i x="6" s="1" nd="1"/>
        <i x="5" s="1" nd="1"/>
        <i x="0" s="1" nd="1"/>
        <i x="4" s="1" nd="1"/>
        <i x="8" s="1" nd="1"/>
        <i x="1" s="1" nd="1"/>
        <i x="7" s="1" nd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00000000-0013-0000-FFFF-FFFF02000000}" sourceName="Country Name">
  <pivotTables>
    <pivotTable tabId="8" name="PivotTable13"/>
    <pivotTable tabId="8" name="PivotTable14"/>
    <pivotTable tabId="8" name="PivotTable15"/>
    <pivotTable tabId="16" name="PivotTable11"/>
    <pivotTable tabId="19" name="PivotTable16"/>
  </pivotTables>
  <data>
    <tabular pivotCacheId="563551888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ame" xr10:uid="{00000000-0013-0000-FFFF-FFFF03000000}" sourceName=" Monthname">
  <pivotTables>
    <pivotTable tabId="8" name="PivotTable8"/>
    <pivotTable tabId="8" name="PivotTable10"/>
    <pivotTable tabId="8" name="PivotTable11"/>
    <pivotTable tabId="8" name="PivotTable4"/>
    <pivotTable tabId="8" name="PivotTable5"/>
    <pivotTable tabId="8" name="PivotTable6"/>
    <pivotTable tabId="8" name="PivotTable7"/>
    <pivotTable tabId="8" name="PivotTable9"/>
    <pivotTable tabId="15" name="PivotTable10"/>
    <pivotTable tabId="17" name="PivotTable12"/>
    <pivotTable tabId="17" name="PivotTable13"/>
    <pivotTable tabId="14" name="PivotTable20"/>
    <pivotTable tabId="14" name="PivotTable21"/>
    <pivotTable tabId="14" name="PivotTable22"/>
  </pivotTables>
  <data>
    <tabular pivotCacheId="704027575">
      <items count="9"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0000000-0013-0000-FFFF-FFFF04000000}" sourceName="City">
  <pivotTables>
    <pivotTable tabId="8" name="PivotTable13"/>
    <pivotTable tabId="8" name="PivotTable12"/>
    <pivotTable tabId="8" name="PivotTable14"/>
    <pivotTable tabId="8" name="PivotTable15"/>
    <pivotTable tabId="16" name="PivotTable11"/>
    <pivotTable tabId="19" name="PivotTable16"/>
  </pivotTables>
  <data>
    <tabular pivotCacheId="563551888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rowHeight="234950"/>
  <slicer name=" Monthname" xr10:uid="{00000000-0014-0000-FFFF-FFFF02000000}" cache="Slicer_Monthname" caption=" Monthname" rowHeight="234950"/>
  <slicer name="City" xr10:uid="{00000000-0014-0000-FFFF-FFFF03000000}" cache="Slicer_City" caption="Cit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1" xr10:uid="{00000000-0014-0000-FFFF-FFFF04000000}" cache="Slicer_Country_Name" caption="Country Name" columnCount="2" style="SlicerStyleLight2" rowHeight="288000"/>
  <slicer name=" Monthname 1" xr10:uid="{00000000-0014-0000-FFFF-FFFF05000000}" cache="Slicer_Monthname" caption=" Monthname" style="SlicerStyleLight2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U9552" headerRowDxfId="90" tableBorderDxfId="89">
  <autoFilter ref="A1:U9552" xr:uid="{00000000-000C-0000-FFFF-FFFF00000000}"/>
  <tableColumns count="21">
    <tableColumn id="1" xr3:uid="{00000000-0010-0000-0000-000001000000}" name="RestaurantID" totalsRowLabel="Total" dataDxfId="88" totalsRowDxfId="87"/>
    <tableColumn id="2" xr3:uid="{00000000-0010-0000-0000-000002000000}" name="RestaurantName" dataDxfId="86" totalsRowDxfId="85"/>
    <tableColumn id="3" xr3:uid="{00000000-0010-0000-0000-000003000000}" name="Country Name" dataDxfId="84" totalsRowDxfId="83"/>
    <tableColumn id="4" xr3:uid="{00000000-0010-0000-0000-000004000000}" name="City" dataDxfId="82" totalsRowDxfId="81"/>
    <tableColumn id="5" xr3:uid="{00000000-0010-0000-0000-000005000000}" name="Cuisines" dataDxfId="80" totalsRowDxfId="79"/>
    <tableColumn id="6" xr3:uid="{00000000-0010-0000-0000-000006000000}" name="DateKey" dataDxfId="78" totalsRowDxfId="77"/>
    <tableColumn id="7" xr3:uid="{00000000-0010-0000-0000-000007000000}" name="Date" dataDxfId="76" totalsRowDxfId="75"/>
    <tableColumn id="8" xr3:uid="{00000000-0010-0000-0000-000008000000}" name="Year" dataDxfId="74" totalsRowDxfId="73">
      <calculatedColumnFormula>YEAR(G2)</calculatedColumnFormula>
    </tableColumn>
    <tableColumn id="9" xr3:uid="{00000000-0010-0000-0000-000009000000}" name="Month" dataDxfId="72" totalsRowDxfId="71">
      <calculatedColumnFormula>MONTH(G2)</calculatedColumnFormula>
    </tableColumn>
    <tableColumn id="10" xr3:uid="{00000000-0010-0000-0000-00000A000000}" name="Quarter" dataDxfId="70" totalsRowDxfId="69">
      <calculatedColumnFormula>ROUNDUP(MONTH(G2)/3,0)</calculatedColumnFormula>
    </tableColumn>
    <tableColumn id="11" xr3:uid="{00000000-0010-0000-0000-00000B000000}" name=" Monthname" dataDxfId="68" totalsRowDxfId="67">
      <calculatedColumnFormula>TEXT(G2,"mmmm")</calculatedColumnFormula>
    </tableColumn>
    <tableColumn id="12" xr3:uid="{00000000-0010-0000-0000-00000C000000}" name="WeekdayNo" dataDxfId="66" totalsRowDxfId="65">
      <calculatedColumnFormula>WEEKDAY(G2,2)</calculatedColumnFormula>
    </tableColumn>
    <tableColumn id="13" xr3:uid="{00000000-0010-0000-0000-00000D000000}" name="Weekdayname" dataDxfId="64" totalsRowDxfId="63">
      <calculatedColumnFormula>TEXT(G2,"dddd")</calculatedColumnFormula>
    </tableColumn>
    <tableColumn id="14" xr3:uid="{00000000-0010-0000-0000-00000E000000}" name="Financial Month" dataDxfId="62" totalsRowDxfId="61">
      <calculatedColumnFormula>IF(K2="September","FM6",IF(K2="April","FM1",IF(K2="May","FM2",IF(K2="June","FM3",IF(K2="July","FM4",IF(K2="august","FM5",IF(K2="October","FM7",IF(K2="november","FM8",IF(K2="December","FM9",IF(K2="january","FM10",IF(K2="February","FM11",IF(K2="march","FM12"))))))))))))</calculatedColumnFormula>
    </tableColumn>
    <tableColumn id="15" xr3:uid="{00000000-0010-0000-0000-00000F000000}" name="Financial Quarter" dataDxfId="60" totalsRowDxfId="59">
      <calculatedColumnFormula>IF(K2="September","FQ-2",IF(K2="April","FQ-1",IF(K2="May","FQ-1",IF(K2="June","FQ-1",IF(K2="July","FQ-2",IF(K2="august","FQ-2",IF(K2="October","FQ-3",IF(K2="november","FQ-3",IF(K2="December","FQ-3",IF(K2="january","FQ-4",IF(K2="February","FQ-4",IF(K2="march","FQ-4"))))))))))))</calculatedColumnFormula>
    </tableColumn>
    <tableColumn id="16" xr3:uid="{00000000-0010-0000-0000-000010000000}" name="Average_Cost_for_two_in_Dollar" dataDxfId="58" totalsRowDxfId="57"/>
    <tableColumn id="17" xr3:uid="{00000000-0010-0000-0000-000011000000}" name="Rating" dataDxfId="56" totalsRowDxfId="55"/>
    <tableColumn id="18" xr3:uid="{00000000-0010-0000-0000-000012000000}" name="Has_Table_booking" dataDxfId="54" totalsRowDxfId="53"/>
    <tableColumn id="19" xr3:uid="{00000000-0010-0000-0000-000013000000}" name="Has_Online_delivery" dataDxfId="52" totalsRowDxfId="51"/>
    <tableColumn id="20" xr3:uid="{00000000-0010-0000-0000-000014000000}" name="Bucket_range" dataDxfId="50"/>
    <tableColumn id="21" xr3:uid="{00000000-0010-0000-0000-000015000000}" name="code for range" totalsRowFunction="sum">
      <calculatedColumnFormula>IF(AND(P2&gt;=0,P2&lt;=5),1,IF(AND(P2&gt;5,P2&lt;=10),2,IF(AND(P2&gt;10,P2&lt;=15),3,IF(AND(P2&gt;15,P2&lt;=20),4,IF(AND(P2&gt;20,P2&lt;=25),5,IF(P2&gt;25,5))))))</calculatedColumnFormula>
    </tableColumn>
  </tableColumns>
  <tableStyleInfo name="TableStyleMedium4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0000000-0013-0000-FFFF-FFFF05000000}" sourceName="Date">
  <pivotTables>
    <pivotTable tabId="8" name="PivotTable5"/>
    <pivotTable tabId="8" name="PivotTable10"/>
    <pivotTable tabId="8" name="PivotTable11"/>
    <pivotTable tabId="8" name="PivotTable4"/>
    <pivotTable tabId="8" name="PivotTable6"/>
    <pivotTable tabId="8" name="PivotTable7"/>
    <pivotTable tabId="8" name="PivotTable8"/>
    <pivotTable tabId="8" name="PivotTable9"/>
    <pivotTable tabId="15" name="PivotTable10"/>
    <pivotTable tabId="17" name="PivotTable12"/>
    <pivotTable tabId="17" name="PivotTable13"/>
    <pivotTable tabId="14" name="PivotTable20"/>
    <pivotTable tabId="14" name="PivotTable21"/>
    <pivotTable tabId="14" name="PivotTable22"/>
  </pivotTables>
  <state minimalRefreshVersion="6" lastRefreshVersion="6" pivotCacheId="704027575" filterType="dateBetween">
    <selection startDate="2011-01-01T00:00:00" endDate="2011-12-31T00:00:00"/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7000000}" cache="NativeTimeline_Date" caption="Date" level="0" selectionLevel="0" scrollPosition="2010-01-01T00:00:00" style="TimeSlicerStyleLight2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workbookViewId="0">
      <selection activeCell="J1" sqref="J1"/>
    </sheetView>
  </sheetViews>
  <sheetFormatPr defaultRowHeight="15" x14ac:dyDescent="0.25"/>
  <cols>
    <col min="2" max="2" width="9.140625" style="1"/>
    <col min="3" max="3" width="13" style="1" customWidth="1"/>
    <col min="4" max="4" width="16.28515625" style="1" customWidth="1"/>
    <col min="11" max="11" width="22.28515625" bestFit="1" customWidth="1"/>
    <col min="13" max="13" width="16.85546875" customWidth="1"/>
    <col min="18" max="18" width="22.28515625" bestFit="1" customWidth="1"/>
    <col min="20" max="20" width="19.28515625" bestFit="1" customWidth="1"/>
    <col min="21" max="21" width="10.140625" bestFit="1" customWidth="1"/>
  </cols>
  <sheetData>
    <row r="1" spans="1:21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1" x14ac:dyDescent="0.2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3"/>
    </row>
    <row r="3" spans="1:21" x14ac:dyDescent="0.2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3"/>
    </row>
    <row r="4" spans="1:21" x14ac:dyDescent="0.2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3"/>
    </row>
    <row r="5" spans="1:21" x14ac:dyDescent="0.2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3"/>
    </row>
    <row r="6" spans="1:21" x14ac:dyDescent="0.2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3"/>
    </row>
    <row r="7" spans="1:21" x14ac:dyDescent="0.2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3"/>
    </row>
    <row r="8" spans="1:21" x14ac:dyDescent="0.2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3"/>
    </row>
    <row r="9" spans="1:21" x14ac:dyDescent="0.2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3"/>
    </row>
    <row r="10" spans="1:21" x14ac:dyDescent="0.2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3"/>
    </row>
    <row r="11" spans="1:21" x14ac:dyDescent="0.2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3"/>
    </row>
    <row r="12" spans="1:21" x14ac:dyDescent="0.2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3"/>
    </row>
    <row r="13" spans="1:21" x14ac:dyDescent="0.2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3"/>
    </row>
    <row r="14" spans="1:21" x14ac:dyDescent="0.2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3"/>
    </row>
    <row r="15" spans="1:21" x14ac:dyDescent="0.2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3"/>
    </row>
    <row r="16" spans="1:21" x14ac:dyDescent="0.2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3"/>
    </row>
    <row r="17" spans="1:21" x14ac:dyDescent="0.2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3"/>
    </row>
    <row r="18" spans="1:21" x14ac:dyDescent="0.2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3"/>
    </row>
    <row r="19" spans="1:21" x14ac:dyDescent="0.2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3"/>
    </row>
    <row r="20" spans="1:21" x14ac:dyDescent="0.2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3"/>
    </row>
    <row r="21" spans="1:21" x14ac:dyDescent="0.2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3"/>
    </row>
    <row r="22" spans="1:21" x14ac:dyDescent="0.2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3"/>
    </row>
    <row r="23" spans="1:21" x14ac:dyDescent="0.2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3"/>
    </row>
    <row r="24" spans="1:21" x14ac:dyDescent="0.2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3"/>
    </row>
    <row r="25" spans="1:21" x14ac:dyDescent="0.2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3"/>
    </row>
    <row r="26" spans="1:21" x14ac:dyDescent="0.2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3"/>
    </row>
    <row r="27" spans="1:21" x14ac:dyDescent="0.2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3"/>
    </row>
    <row r="28" spans="1:21" x14ac:dyDescent="0.2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3"/>
    </row>
    <row r="29" spans="1:21" x14ac:dyDescent="0.2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3"/>
    </row>
    <row r="30" spans="1:21" x14ac:dyDescent="0.2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3"/>
    </row>
    <row r="31" spans="1:21" x14ac:dyDescent="0.2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3"/>
    </row>
    <row r="32" spans="1:21" x14ac:dyDescent="0.2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3"/>
    </row>
    <row r="33" spans="1:21" x14ac:dyDescent="0.2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3"/>
    </row>
    <row r="34" spans="1:21" x14ac:dyDescent="0.2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3"/>
    </row>
    <row r="35" spans="1:21" x14ac:dyDescent="0.2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3"/>
    </row>
    <row r="36" spans="1:21" x14ac:dyDescent="0.2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3"/>
    </row>
    <row r="37" spans="1:21" x14ac:dyDescent="0.2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3"/>
    </row>
    <row r="38" spans="1:21" x14ac:dyDescent="0.2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3"/>
    </row>
    <row r="39" spans="1:21" x14ac:dyDescent="0.2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3"/>
    </row>
    <row r="40" spans="1:21" x14ac:dyDescent="0.2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3"/>
    </row>
    <row r="41" spans="1:21" x14ac:dyDescent="0.2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3"/>
    </row>
    <row r="42" spans="1:21" x14ac:dyDescent="0.2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3"/>
    </row>
    <row r="43" spans="1:21" x14ac:dyDescent="0.2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3"/>
    </row>
    <row r="44" spans="1:21" x14ac:dyDescent="0.2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3"/>
    </row>
    <row r="45" spans="1:21" x14ac:dyDescent="0.2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3"/>
    </row>
    <row r="46" spans="1:21" x14ac:dyDescent="0.2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3"/>
    </row>
    <row r="47" spans="1:21" x14ac:dyDescent="0.2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3"/>
    </row>
    <row r="48" spans="1:21" x14ac:dyDescent="0.2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3"/>
    </row>
    <row r="49" spans="1:21" x14ac:dyDescent="0.2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3"/>
    </row>
    <row r="50" spans="1:21" x14ac:dyDescent="0.2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3"/>
    </row>
    <row r="51" spans="1:21" x14ac:dyDescent="0.2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3"/>
    </row>
    <row r="52" spans="1:21" x14ac:dyDescent="0.2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3"/>
    </row>
    <row r="53" spans="1:21" x14ac:dyDescent="0.2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3"/>
    </row>
    <row r="54" spans="1:21" x14ac:dyDescent="0.2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3"/>
    </row>
    <row r="55" spans="1:21" x14ac:dyDescent="0.2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3"/>
    </row>
    <row r="56" spans="1:21" x14ac:dyDescent="0.2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3"/>
    </row>
    <row r="57" spans="1:21" x14ac:dyDescent="0.2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3"/>
    </row>
    <row r="58" spans="1:21" x14ac:dyDescent="0.2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3"/>
    </row>
    <row r="59" spans="1:21" x14ac:dyDescent="0.2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3"/>
    </row>
    <row r="60" spans="1:21" x14ac:dyDescent="0.2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3"/>
    </row>
    <row r="61" spans="1:21" x14ac:dyDescent="0.2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3"/>
    </row>
    <row r="62" spans="1:21" x14ac:dyDescent="0.2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3"/>
    </row>
    <row r="63" spans="1:21" x14ac:dyDescent="0.2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3"/>
    </row>
    <row r="64" spans="1:21" x14ac:dyDescent="0.2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3"/>
    </row>
    <row r="65" spans="1:21" x14ac:dyDescent="0.2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3"/>
    </row>
    <row r="66" spans="1:21" x14ac:dyDescent="0.2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3"/>
    </row>
    <row r="67" spans="1:21" x14ac:dyDescent="0.2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3"/>
    </row>
    <row r="68" spans="1:21" x14ac:dyDescent="0.2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3"/>
    </row>
    <row r="69" spans="1:21" x14ac:dyDescent="0.2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3"/>
    </row>
    <row r="70" spans="1:21" x14ac:dyDescent="0.2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3"/>
    </row>
    <row r="71" spans="1:21" x14ac:dyDescent="0.2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3"/>
    </row>
    <row r="72" spans="1:21" x14ac:dyDescent="0.2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3"/>
    </row>
    <row r="73" spans="1:21" x14ac:dyDescent="0.2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3"/>
    </row>
    <row r="74" spans="1:21" x14ac:dyDescent="0.2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3"/>
    </row>
    <row r="75" spans="1:21" x14ac:dyDescent="0.2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3"/>
    </row>
    <row r="76" spans="1:21" x14ac:dyDescent="0.2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3"/>
    </row>
    <row r="77" spans="1:21" x14ac:dyDescent="0.2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3"/>
    </row>
    <row r="78" spans="1:21" x14ac:dyDescent="0.2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3"/>
    </row>
    <row r="79" spans="1:21" x14ac:dyDescent="0.2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3"/>
    </row>
    <row r="80" spans="1:21" x14ac:dyDescent="0.2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3"/>
    </row>
    <row r="81" spans="1:21" x14ac:dyDescent="0.2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3"/>
    </row>
    <row r="82" spans="1:21" x14ac:dyDescent="0.2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3"/>
    </row>
    <row r="83" spans="1:21" x14ac:dyDescent="0.2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3"/>
    </row>
    <row r="84" spans="1:21" x14ac:dyDescent="0.2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3"/>
    </row>
    <row r="85" spans="1:21" x14ac:dyDescent="0.2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3"/>
    </row>
    <row r="86" spans="1:21" x14ac:dyDescent="0.2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3"/>
    </row>
    <row r="87" spans="1:21" x14ac:dyDescent="0.2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3"/>
    </row>
    <row r="88" spans="1:21" x14ac:dyDescent="0.2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3"/>
    </row>
    <row r="89" spans="1:21" x14ac:dyDescent="0.2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3"/>
    </row>
    <row r="90" spans="1:21" x14ac:dyDescent="0.2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3"/>
    </row>
    <row r="91" spans="1:21" x14ac:dyDescent="0.2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3"/>
    </row>
    <row r="92" spans="1:21" x14ac:dyDescent="0.2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3"/>
    </row>
    <row r="93" spans="1:21" x14ac:dyDescent="0.2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3"/>
    </row>
    <row r="94" spans="1:21" x14ac:dyDescent="0.2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3"/>
    </row>
    <row r="95" spans="1:21" x14ac:dyDescent="0.2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3"/>
    </row>
    <row r="96" spans="1:21" x14ac:dyDescent="0.2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3"/>
    </row>
    <row r="97" spans="1:21" x14ac:dyDescent="0.2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3"/>
    </row>
    <row r="98" spans="1:21" x14ac:dyDescent="0.2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3"/>
    </row>
    <row r="99" spans="1:21" x14ac:dyDescent="0.2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3"/>
    </row>
    <row r="100" spans="1:21" x14ac:dyDescent="0.2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3"/>
    </row>
    <row r="101" spans="1:21" x14ac:dyDescent="0.2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3"/>
    </row>
    <row r="102" spans="1:21" x14ac:dyDescent="0.2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3"/>
    </row>
    <row r="103" spans="1:21" x14ac:dyDescent="0.2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3"/>
    </row>
    <row r="104" spans="1:21" x14ac:dyDescent="0.2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3"/>
    </row>
    <row r="105" spans="1:21" x14ac:dyDescent="0.2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3"/>
    </row>
    <row r="106" spans="1:21" x14ac:dyDescent="0.2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3"/>
    </row>
    <row r="107" spans="1:21" x14ac:dyDescent="0.2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3"/>
    </row>
    <row r="108" spans="1:21" x14ac:dyDescent="0.2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3"/>
    </row>
    <row r="109" spans="1:21" x14ac:dyDescent="0.2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3"/>
    </row>
    <row r="110" spans="1:21" x14ac:dyDescent="0.2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3"/>
    </row>
    <row r="111" spans="1:21" x14ac:dyDescent="0.2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3"/>
    </row>
    <row r="112" spans="1:21" x14ac:dyDescent="0.2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3"/>
    </row>
    <row r="113" spans="1:21" x14ac:dyDescent="0.2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3"/>
    </row>
    <row r="114" spans="1:21" x14ac:dyDescent="0.2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3"/>
    </row>
    <row r="115" spans="1:21" x14ac:dyDescent="0.2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3"/>
    </row>
    <row r="116" spans="1:21" x14ac:dyDescent="0.2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3"/>
    </row>
    <row r="117" spans="1:21" x14ac:dyDescent="0.2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3"/>
    </row>
    <row r="118" spans="1:21" x14ac:dyDescent="0.2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3"/>
    </row>
    <row r="119" spans="1:21" x14ac:dyDescent="0.2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3"/>
    </row>
    <row r="120" spans="1:21" x14ac:dyDescent="0.2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3"/>
    </row>
    <row r="121" spans="1:21" x14ac:dyDescent="0.2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3"/>
    </row>
    <row r="122" spans="1:21" x14ac:dyDescent="0.2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3"/>
    </row>
    <row r="123" spans="1:21" x14ac:dyDescent="0.2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3"/>
    </row>
    <row r="124" spans="1:21" x14ac:dyDescent="0.2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3"/>
    </row>
    <row r="125" spans="1:21" x14ac:dyDescent="0.2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3"/>
    </row>
    <row r="126" spans="1:21" x14ac:dyDescent="0.2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3"/>
    </row>
    <row r="127" spans="1:21" x14ac:dyDescent="0.2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3"/>
    </row>
    <row r="128" spans="1:21" x14ac:dyDescent="0.2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3"/>
    </row>
    <row r="129" spans="1:21" x14ac:dyDescent="0.2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3"/>
    </row>
    <row r="130" spans="1:21" x14ac:dyDescent="0.2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3"/>
    </row>
    <row r="131" spans="1:21" x14ac:dyDescent="0.2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3"/>
    </row>
    <row r="132" spans="1:21" x14ac:dyDescent="0.2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3"/>
    </row>
    <row r="133" spans="1:21" x14ac:dyDescent="0.2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3"/>
    </row>
    <row r="134" spans="1:21" x14ac:dyDescent="0.2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3"/>
    </row>
    <row r="135" spans="1:21" x14ac:dyDescent="0.2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3"/>
    </row>
    <row r="136" spans="1:21" x14ac:dyDescent="0.2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3"/>
    </row>
    <row r="137" spans="1:21" x14ac:dyDescent="0.2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3"/>
    </row>
    <row r="138" spans="1:21" x14ac:dyDescent="0.2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3"/>
    </row>
    <row r="139" spans="1:21" x14ac:dyDescent="0.2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3"/>
    </row>
    <row r="140" spans="1:21" x14ac:dyDescent="0.2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3"/>
    </row>
    <row r="141" spans="1:21" x14ac:dyDescent="0.2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3"/>
    </row>
    <row r="142" spans="1:21" x14ac:dyDescent="0.2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3"/>
    </row>
    <row r="143" spans="1:21" x14ac:dyDescent="0.2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3"/>
    </row>
    <row r="144" spans="1:21" x14ac:dyDescent="0.2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3"/>
    </row>
    <row r="145" spans="1:21" x14ac:dyDescent="0.2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3"/>
    </row>
    <row r="146" spans="1:21" x14ac:dyDescent="0.2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3"/>
    </row>
    <row r="147" spans="1:21" x14ac:dyDescent="0.2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3"/>
    </row>
    <row r="148" spans="1:21" x14ac:dyDescent="0.2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3"/>
    </row>
    <row r="149" spans="1:21" x14ac:dyDescent="0.2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3"/>
    </row>
    <row r="150" spans="1:21" x14ac:dyDescent="0.2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3"/>
    </row>
    <row r="151" spans="1:21" x14ac:dyDescent="0.2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3"/>
    </row>
    <row r="152" spans="1:21" x14ac:dyDescent="0.2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3"/>
    </row>
    <row r="153" spans="1:21" x14ac:dyDescent="0.2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3"/>
    </row>
    <row r="154" spans="1:21" x14ac:dyDescent="0.2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3"/>
    </row>
    <row r="155" spans="1:21" x14ac:dyDescent="0.2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3"/>
    </row>
    <row r="156" spans="1:21" x14ac:dyDescent="0.2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3"/>
    </row>
    <row r="157" spans="1:21" x14ac:dyDescent="0.2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3"/>
    </row>
    <row r="158" spans="1:21" x14ac:dyDescent="0.2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3"/>
    </row>
    <row r="159" spans="1:21" x14ac:dyDescent="0.2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3"/>
    </row>
    <row r="160" spans="1:21" x14ac:dyDescent="0.2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3"/>
    </row>
    <row r="161" spans="1:21" x14ac:dyDescent="0.2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3"/>
    </row>
    <row r="162" spans="1:21" x14ac:dyDescent="0.2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3"/>
    </row>
    <row r="163" spans="1:21" x14ac:dyDescent="0.2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3"/>
    </row>
    <row r="164" spans="1:21" x14ac:dyDescent="0.2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3"/>
    </row>
    <row r="165" spans="1:21" x14ac:dyDescent="0.2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3"/>
    </row>
    <row r="166" spans="1:21" x14ac:dyDescent="0.2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3"/>
    </row>
    <row r="167" spans="1:21" x14ac:dyDescent="0.2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3"/>
    </row>
    <row r="168" spans="1:21" x14ac:dyDescent="0.2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3"/>
    </row>
    <row r="169" spans="1:21" x14ac:dyDescent="0.2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3"/>
    </row>
    <row r="170" spans="1:21" x14ac:dyDescent="0.2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3"/>
    </row>
    <row r="171" spans="1:21" x14ac:dyDescent="0.2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3"/>
    </row>
    <row r="172" spans="1:21" x14ac:dyDescent="0.2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3"/>
    </row>
    <row r="173" spans="1:21" x14ac:dyDescent="0.2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3"/>
    </row>
    <row r="174" spans="1:21" x14ac:dyDescent="0.2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3"/>
    </row>
    <row r="175" spans="1:21" x14ac:dyDescent="0.2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3"/>
    </row>
    <row r="176" spans="1:21" x14ac:dyDescent="0.2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3"/>
    </row>
    <row r="177" spans="1:21" x14ac:dyDescent="0.2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3"/>
    </row>
    <row r="178" spans="1:21" x14ac:dyDescent="0.2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3"/>
    </row>
    <row r="179" spans="1:21" x14ac:dyDescent="0.2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3"/>
    </row>
    <row r="180" spans="1:21" x14ac:dyDescent="0.2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3"/>
    </row>
    <row r="181" spans="1:21" x14ac:dyDescent="0.2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3"/>
    </row>
    <row r="182" spans="1:21" x14ac:dyDescent="0.2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3"/>
    </row>
    <row r="183" spans="1:21" x14ac:dyDescent="0.2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3"/>
    </row>
    <row r="184" spans="1:21" x14ac:dyDescent="0.2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3"/>
    </row>
    <row r="185" spans="1:21" x14ac:dyDescent="0.2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3"/>
    </row>
    <row r="186" spans="1:21" x14ac:dyDescent="0.2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3"/>
    </row>
    <row r="187" spans="1:21" x14ac:dyDescent="0.2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3"/>
    </row>
    <row r="188" spans="1:21" x14ac:dyDescent="0.2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3"/>
    </row>
    <row r="189" spans="1:21" x14ac:dyDescent="0.2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3"/>
    </row>
    <row r="190" spans="1:21" x14ac:dyDescent="0.2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3"/>
    </row>
    <row r="191" spans="1:21" x14ac:dyDescent="0.2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3"/>
    </row>
    <row r="192" spans="1:21" x14ac:dyDescent="0.2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3"/>
    </row>
    <row r="193" spans="1:21" x14ac:dyDescent="0.2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3"/>
    </row>
    <row r="194" spans="1:21" x14ac:dyDescent="0.2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3"/>
    </row>
    <row r="195" spans="1:21" x14ac:dyDescent="0.2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3"/>
    </row>
    <row r="196" spans="1:21" x14ac:dyDescent="0.2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3"/>
    </row>
    <row r="197" spans="1:21" x14ac:dyDescent="0.2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3"/>
    </row>
    <row r="198" spans="1:21" x14ac:dyDescent="0.2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3"/>
    </row>
    <row r="199" spans="1:21" x14ac:dyDescent="0.2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3"/>
    </row>
    <row r="200" spans="1:21" x14ac:dyDescent="0.2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3"/>
    </row>
    <row r="201" spans="1:21" x14ac:dyDescent="0.2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3"/>
    </row>
    <row r="202" spans="1:21" x14ac:dyDescent="0.2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3"/>
    </row>
    <row r="203" spans="1:21" x14ac:dyDescent="0.2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3"/>
    </row>
    <row r="204" spans="1:21" x14ac:dyDescent="0.2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3"/>
    </row>
    <row r="205" spans="1:21" x14ac:dyDescent="0.2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3"/>
    </row>
    <row r="206" spans="1:21" x14ac:dyDescent="0.2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3"/>
    </row>
    <row r="207" spans="1:21" x14ac:dyDescent="0.2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3"/>
    </row>
    <row r="208" spans="1:21" x14ac:dyDescent="0.2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3"/>
    </row>
    <row r="209" spans="1:21" x14ac:dyDescent="0.2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3"/>
    </row>
    <row r="210" spans="1:21" x14ac:dyDescent="0.2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3"/>
    </row>
    <row r="211" spans="1:21" x14ac:dyDescent="0.2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3"/>
    </row>
    <row r="212" spans="1:21" x14ac:dyDescent="0.2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3"/>
    </row>
    <row r="213" spans="1:21" x14ac:dyDescent="0.2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3"/>
    </row>
    <row r="214" spans="1:21" x14ac:dyDescent="0.2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3"/>
    </row>
    <row r="215" spans="1:21" x14ac:dyDescent="0.2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3"/>
    </row>
    <row r="216" spans="1:21" x14ac:dyDescent="0.2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3"/>
    </row>
    <row r="217" spans="1:21" x14ac:dyDescent="0.2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3"/>
    </row>
    <row r="218" spans="1:21" x14ac:dyDescent="0.2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3"/>
    </row>
    <row r="219" spans="1:21" x14ac:dyDescent="0.2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3"/>
    </row>
    <row r="220" spans="1:21" x14ac:dyDescent="0.2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3"/>
    </row>
    <row r="221" spans="1:21" x14ac:dyDescent="0.2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3"/>
    </row>
    <row r="222" spans="1:21" x14ac:dyDescent="0.2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3"/>
    </row>
    <row r="223" spans="1:21" x14ac:dyDescent="0.2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3"/>
    </row>
    <row r="224" spans="1:21" x14ac:dyDescent="0.2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3"/>
    </row>
    <row r="225" spans="1:21" x14ac:dyDescent="0.2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3"/>
    </row>
    <row r="226" spans="1:21" x14ac:dyDescent="0.2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3"/>
    </row>
    <row r="227" spans="1:21" x14ac:dyDescent="0.2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3"/>
    </row>
    <row r="228" spans="1:21" x14ac:dyDescent="0.2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3"/>
    </row>
    <row r="229" spans="1:21" x14ac:dyDescent="0.2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3"/>
    </row>
    <row r="230" spans="1:21" x14ac:dyDescent="0.2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3"/>
    </row>
    <row r="231" spans="1:21" x14ac:dyDescent="0.2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3"/>
    </row>
    <row r="232" spans="1:21" x14ac:dyDescent="0.2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3"/>
    </row>
    <row r="233" spans="1:21" x14ac:dyDescent="0.2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3"/>
    </row>
    <row r="234" spans="1:21" x14ac:dyDescent="0.2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3"/>
    </row>
    <row r="235" spans="1:21" x14ac:dyDescent="0.2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3"/>
    </row>
    <row r="236" spans="1:21" x14ac:dyDescent="0.2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3"/>
    </row>
    <row r="237" spans="1:21" x14ac:dyDescent="0.2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3"/>
    </row>
    <row r="238" spans="1:21" x14ac:dyDescent="0.2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3"/>
    </row>
    <row r="239" spans="1:21" x14ac:dyDescent="0.2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3"/>
    </row>
    <row r="240" spans="1:21" x14ac:dyDescent="0.2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3"/>
    </row>
    <row r="241" spans="1:21" x14ac:dyDescent="0.2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3"/>
    </row>
    <row r="242" spans="1:21" x14ac:dyDescent="0.2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3"/>
    </row>
    <row r="243" spans="1:21" x14ac:dyDescent="0.2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3"/>
    </row>
    <row r="244" spans="1:21" x14ac:dyDescent="0.2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3"/>
    </row>
    <row r="245" spans="1:21" x14ac:dyDescent="0.2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3"/>
    </row>
    <row r="246" spans="1:21" x14ac:dyDescent="0.2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3"/>
    </row>
    <row r="247" spans="1:21" x14ac:dyDescent="0.2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3"/>
    </row>
    <row r="248" spans="1:21" x14ac:dyDescent="0.2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3"/>
    </row>
    <row r="249" spans="1:21" x14ac:dyDescent="0.2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3"/>
    </row>
    <row r="250" spans="1:21" x14ac:dyDescent="0.2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3"/>
    </row>
    <row r="251" spans="1:21" x14ac:dyDescent="0.2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3"/>
    </row>
    <row r="252" spans="1:21" x14ac:dyDescent="0.2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3"/>
    </row>
    <row r="253" spans="1:21" x14ac:dyDescent="0.2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3"/>
    </row>
    <row r="254" spans="1:21" x14ac:dyDescent="0.2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3"/>
    </row>
    <row r="255" spans="1:21" x14ac:dyDescent="0.2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3"/>
    </row>
    <row r="256" spans="1:21" x14ac:dyDescent="0.2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3"/>
    </row>
    <row r="257" spans="1:21" x14ac:dyDescent="0.2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3"/>
    </row>
    <row r="258" spans="1:21" x14ac:dyDescent="0.2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3"/>
    </row>
    <row r="259" spans="1:21" x14ac:dyDescent="0.2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3"/>
    </row>
    <row r="260" spans="1:21" x14ac:dyDescent="0.2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3"/>
    </row>
    <row r="261" spans="1:21" x14ac:dyDescent="0.2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3"/>
    </row>
    <row r="262" spans="1:21" x14ac:dyDescent="0.2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3"/>
    </row>
    <row r="263" spans="1:21" x14ac:dyDescent="0.2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3"/>
    </row>
    <row r="264" spans="1:21" x14ac:dyDescent="0.2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3"/>
    </row>
    <row r="265" spans="1:21" x14ac:dyDescent="0.2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3"/>
    </row>
    <row r="266" spans="1:21" x14ac:dyDescent="0.2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3"/>
    </row>
    <row r="267" spans="1:21" x14ac:dyDescent="0.2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3"/>
    </row>
    <row r="268" spans="1:21" x14ac:dyDescent="0.2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3"/>
    </row>
    <row r="269" spans="1:21" x14ac:dyDescent="0.2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3"/>
    </row>
    <row r="270" spans="1:21" x14ac:dyDescent="0.2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3"/>
    </row>
    <row r="271" spans="1:21" x14ac:dyDescent="0.2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3"/>
    </row>
    <row r="272" spans="1:21" x14ac:dyDescent="0.2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3"/>
    </row>
    <row r="273" spans="1:21" x14ac:dyDescent="0.2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3"/>
    </row>
    <row r="274" spans="1:21" x14ac:dyDescent="0.2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3"/>
    </row>
    <row r="275" spans="1:21" x14ac:dyDescent="0.2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3"/>
    </row>
    <row r="276" spans="1:21" x14ac:dyDescent="0.2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3"/>
    </row>
    <row r="277" spans="1:21" x14ac:dyDescent="0.2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3"/>
    </row>
    <row r="278" spans="1:21" x14ac:dyDescent="0.2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3"/>
    </row>
    <row r="279" spans="1:21" x14ac:dyDescent="0.2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3"/>
    </row>
    <row r="280" spans="1:21" x14ac:dyDescent="0.2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3"/>
    </row>
    <row r="281" spans="1:21" x14ac:dyDescent="0.2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3"/>
    </row>
    <row r="282" spans="1:21" x14ac:dyDescent="0.2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3"/>
    </row>
    <row r="283" spans="1:21" x14ac:dyDescent="0.2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3"/>
    </row>
    <row r="284" spans="1:21" x14ac:dyDescent="0.2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3"/>
    </row>
    <row r="285" spans="1:21" x14ac:dyDescent="0.2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3"/>
    </row>
    <row r="286" spans="1:21" x14ac:dyDescent="0.2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3"/>
    </row>
    <row r="287" spans="1:21" x14ac:dyDescent="0.2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3"/>
    </row>
    <row r="288" spans="1:21" x14ac:dyDescent="0.2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3"/>
    </row>
    <row r="289" spans="1:21" x14ac:dyDescent="0.2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3"/>
    </row>
    <row r="290" spans="1:21" x14ac:dyDescent="0.2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3"/>
    </row>
    <row r="291" spans="1:21" x14ac:dyDescent="0.2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3"/>
    </row>
    <row r="292" spans="1:21" x14ac:dyDescent="0.2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3"/>
    </row>
    <row r="293" spans="1:21" x14ac:dyDescent="0.2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3"/>
    </row>
    <row r="294" spans="1:21" x14ac:dyDescent="0.2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3"/>
    </row>
    <row r="295" spans="1:21" x14ac:dyDescent="0.2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3"/>
    </row>
    <row r="296" spans="1:21" x14ac:dyDescent="0.2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3"/>
    </row>
    <row r="297" spans="1:21" x14ac:dyDescent="0.2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3"/>
    </row>
    <row r="298" spans="1:21" x14ac:dyDescent="0.2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3"/>
    </row>
    <row r="299" spans="1:21" x14ac:dyDescent="0.2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3"/>
    </row>
    <row r="300" spans="1:21" x14ac:dyDescent="0.2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3"/>
    </row>
    <row r="301" spans="1:21" x14ac:dyDescent="0.2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3"/>
    </row>
    <row r="302" spans="1:21" x14ac:dyDescent="0.2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3"/>
    </row>
    <row r="303" spans="1:21" x14ac:dyDescent="0.2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3"/>
    </row>
    <row r="304" spans="1:21" x14ac:dyDescent="0.2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3"/>
    </row>
    <row r="305" spans="1:21" x14ac:dyDescent="0.2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3"/>
    </row>
    <row r="306" spans="1:21" x14ac:dyDescent="0.2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3"/>
    </row>
    <row r="307" spans="1:21" x14ac:dyDescent="0.2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3"/>
    </row>
    <row r="308" spans="1:21" x14ac:dyDescent="0.2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3"/>
    </row>
    <row r="309" spans="1:21" x14ac:dyDescent="0.2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3"/>
    </row>
    <row r="310" spans="1:21" x14ac:dyDescent="0.2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3"/>
    </row>
    <row r="311" spans="1:21" x14ac:dyDescent="0.2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3"/>
    </row>
    <row r="312" spans="1:21" x14ac:dyDescent="0.2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3"/>
    </row>
    <row r="313" spans="1:21" x14ac:dyDescent="0.2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3"/>
    </row>
    <row r="314" spans="1:21" x14ac:dyDescent="0.2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3"/>
    </row>
    <row r="315" spans="1:21" x14ac:dyDescent="0.2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3"/>
    </row>
    <row r="316" spans="1:21" x14ac:dyDescent="0.2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3"/>
    </row>
    <row r="317" spans="1:21" x14ac:dyDescent="0.2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3"/>
    </row>
    <row r="318" spans="1:21" x14ac:dyDescent="0.2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3"/>
    </row>
    <row r="319" spans="1:21" x14ac:dyDescent="0.2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3"/>
    </row>
    <row r="320" spans="1:21" x14ac:dyDescent="0.2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3"/>
    </row>
    <row r="321" spans="1:21" x14ac:dyDescent="0.2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3"/>
    </row>
    <row r="322" spans="1:21" x14ac:dyDescent="0.2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3"/>
    </row>
    <row r="323" spans="1:21" x14ac:dyDescent="0.2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3"/>
    </row>
    <row r="324" spans="1:21" x14ac:dyDescent="0.2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3"/>
    </row>
    <row r="325" spans="1:21" x14ac:dyDescent="0.2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3"/>
    </row>
    <row r="326" spans="1:21" x14ac:dyDescent="0.2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3"/>
    </row>
    <row r="327" spans="1:21" x14ac:dyDescent="0.2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3"/>
    </row>
    <row r="328" spans="1:21" x14ac:dyDescent="0.2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3"/>
    </row>
    <row r="329" spans="1:21" x14ac:dyDescent="0.2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3"/>
    </row>
    <row r="330" spans="1:21" x14ac:dyDescent="0.2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3"/>
    </row>
    <row r="331" spans="1:21" x14ac:dyDescent="0.2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3"/>
    </row>
    <row r="332" spans="1:21" x14ac:dyDescent="0.2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3"/>
    </row>
    <row r="333" spans="1:21" x14ac:dyDescent="0.2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3"/>
    </row>
    <row r="334" spans="1:21" x14ac:dyDescent="0.2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3"/>
    </row>
    <row r="335" spans="1:21" x14ac:dyDescent="0.2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3"/>
    </row>
    <row r="336" spans="1:21" x14ac:dyDescent="0.2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3"/>
    </row>
    <row r="337" spans="1:21" x14ac:dyDescent="0.2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3"/>
    </row>
    <row r="338" spans="1:21" x14ac:dyDescent="0.2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3"/>
    </row>
    <row r="339" spans="1:21" x14ac:dyDescent="0.2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3"/>
    </row>
    <row r="340" spans="1:21" x14ac:dyDescent="0.2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3"/>
    </row>
    <row r="341" spans="1:21" x14ac:dyDescent="0.2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3"/>
    </row>
    <row r="342" spans="1:21" x14ac:dyDescent="0.2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3"/>
    </row>
    <row r="343" spans="1:21" x14ac:dyDescent="0.2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3"/>
    </row>
    <row r="344" spans="1:21" x14ac:dyDescent="0.2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3"/>
    </row>
    <row r="345" spans="1:21" x14ac:dyDescent="0.2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3"/>
    </row>
    <row r="346" spans="1:21" x14ac:dyDescent="0.2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3"/>
    </row>
    <row r="347" spans="1:21" x14ac:dyDescent="0.2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3"/>
    </row>
    <row r="348" spans="1:21" x14ac:dyDescent="0.2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3"/>
    </row>
    <row r="349" spans="1:21" x14ac:dyDescent="0.2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3"/>
    </row>
    <row r="350" spans="1:21" x14ac:dyDescent="0.2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3"/>
    </row>
    <row r="351" spans="1:21" x14ac:dyDescent="0.2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3"/>
    </row>
    <row r="352" spans="1:21" x14ac:dyDescent="0.2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3"/>
    </row>
    <row r="353" spans="1:21" x14ac:dyDescent="0.2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3"/>
    </row>
    <row r="354" spans="1:21" x14ac:dyDescent="0.2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3"/>
    </row>
    <row r="355" spans="1:21" x14ac:dyDescent="0.2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3"/>
    </row>
    <row r="356" spans="1:21" x14ac:dyDescent="0.2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3"/>
    </row>
    <row r="357" spans="1:21" x14ac:dyDescent="0.2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3"/>
    </row>
    <row r="358" spans="1:21" x14ac:dyDescent="0.2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3"/>
    </row>
    <row r="359" spans="1:21" x14ac:dyDescent="0.2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3"/>
    </row>
    <row r="360" spans="1:21" x14ac:dyDescent="0.2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3"/>
    </row>
    <row r="361" spans="1:21" x14ac:dyDescent="0.2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3"/>
    </row>
    <row r="362" spans="1:21" x14ac:dyDescent="0.2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3"/>
    </row>
    <row r="363" spans="1:21" x14ac:dyDescent="0.2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3"/>
    </row>
    <row r="364" spans="1:21" x14ac:dyDescent="0.2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3"/>
    </row>
    <row r="365" spans="1:21" x14ac:dyDescent="0.2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3"/>
    </row>
    <row r="366" spans="1:21" x14ac:dyDescent="0.2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3"/>
    </row>
    <row r="367" spans="1:21" x14ac:dyDescent="0.2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3"/>
    </row>
    <row r="368" spans="1:21" x14ac:dyDescent="0.2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3"/>
    </row>
    <row r="369" spans="1:21" x14ac:dyDescent="0.2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3"/>
    </row>
    <row r="370" spans="1:21" x14ac:dyDescent="0.2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3"/>
    </row>
    <row r="371" spans="1:21" x14ac:dyDescent="0.2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3"/>
    </row>
    <row r="372" spans="1:21" x14ac:dyDescent="0.2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3"/>
    </row>
    <row r="373" spans="1:21" x14ac:dyDescent="0.2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3"/>
    </row>
    <row r="374" spans="1:21" x14ac:dyDescent="0.2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3"/>
    </row>
    <row r="375" spans="1:21" x14ac:dyDescent="0.2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3"/>
    </row>
    <row r="376" spans="1:21" x14ac:dyDescent="0.2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3"/>
    </row>
    <row r="377" spans="1:21" x14ac:dyDescent="0.2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3"/>
    </row>
    <row r="378" spans="1:21" x14ac:dyDescent="0.2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3"/>
    </row>
    <row r="379" spans="1:21" x14ac:dyDescent="0.2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3"/>
    </row>
    <row r="380" spans="1:21" x14ac:dyDescent="0.2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3"/>
    </row>
    <row r="381" spans="1:21" x14ac:dyDescent="0.2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3"/>
    </row>
    <row r="382" spans="1:21" x14ac:dyDescent="0.2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3"/>
    </row>
    <row r="383" spans="1:21" x14ac:dyDescent="0.2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3"/>
    </row>
    <row r="384" spans="1:21" x14ac:dyDescent="0.2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3"/>
    </row>
    <row r="385" spans="1:21" x14ac:dyDescent="0.2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3"/>
    </row>
    <row r="386" spans="1:21" x14ac:dyDescent="0.2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3"/>
    </row>
    <row r="387" spans="1:21" x14ac:dyDescent="0.2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3"/>
    </row>
    <row r="388" spans="1:21" x14ac:dyDescent="0.2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3"/>
    </row>
    <row r="389" spans="1:21" x14ac:dyDescent="0.2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3"/>
    </row>
    <row r="390" spans="1:21" x14ac:dyDescent="0.2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3"/>
    </row>
    <row r="391" spans="1:21" x14ac:dyDescent="0.2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3"/>
    </row>
    <row r="392" spans="1:21" x14ac:dyDescent="0.2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3"/>
    </row>
    <row r="393" spans="1:21" x14ac:dyDescent="0.2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3"/>
    </row>
    <row r="394" spans="1:21" x14ac:dyDescent="0.2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3"/>
    </row>
    <row r="395" spans="1:21" x14ac:dyDescent="0.2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3"/>
    </row>
    <row r="396" spans="1:21" x14ac:dyDescent="0.2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3"/>
    </row>
    <row r="397" spans="1:21" x14ac:dyDescent="0.2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3"/>
    </row>
    <row r="398" spans="1:21" x14ac:dyDescent="0.2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3"/>
    </row>
    <row r="399" spans="1:21" x14ac:dyDescent="0.2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3"/>
    </row>
    <row r="400" spans="1:21" x14ac:dyDescent="0.2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3"/>
    </row>
    <row r="401" spans="1:21" x14ac:dyDescent="0.2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3"/>
    </row>
    <row r="402" spans="1:21" x14ac:dyDescent="0.2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3"/>
    </row>
    <row r="403" spans="1:21" x14ac:dyDescent="0.2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3"/>
    </row>
    <row r="404" spans="1:21" x14ac:dyDescent="0.2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3"/>
    </row>
    <row r="405" spans="1:21" x14ac:dyDescent="0.2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3"/>
    </row>
    <row r="406" spans="1:21" x14ac:dyDescent="0.2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3"/>
    </row>
    <row r="407" spans="1:21" x14ac:dyDescent="0.2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3"/>
    </row>
    <row r="408" spans="1:21" x14ac:dyDescent="0.2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3"/>
    </row>
    <row r="409" spans="1:21" x14ac:dyDescent="0.2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3"/>
    </row>
    <row r="410" spans="1:21" x14ac:dyDescent="0.2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3"/>
    </row>
    <row r="411" spans="1:21" x14ac:dyDescent="0.2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3"/>
    </row>
    <row r="412" spans="1:21" x14ac:dyDescent="0.2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3"/>
    </row>
    <row r="413" spans="1:21" x14ac:dyDescent="0.2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3"/>
    </row>
    <row r="414" spans="1:21" x14ac:dyDescent="0.2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3"/>
    </row>
    <row r="415" spans="1:21" x14ac:dyDescent="0.2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3"/>
    </row>
    <row r="416" spans="1:21" x14ac:dyDescent="0.2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3"/>
    </row>
    <row r="417" spans="1:21" x14ac:dyDescent="0.2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3"/>
    </row>
    <row r="418" spans="1:21" x14ac:dyDescent="0.2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3"/>
    </row>
    <row r="419" spans="1:21" x14ac:dyDescent="0.2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3"/>
    </row>
    <row r="420" spans="1:21" x14ac:dyDescent="0.2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3"/>
    </row>
    <row r="421" spans="1:21" x14ac:dyDescent="0.2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3"/>
    </row>
    <row r="422" spans="1:21" x14ac:dyDescent="0.2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3"/>
    </row>
    <row r="423" spans="1:21" x14ac:dyDescent="0.2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3"/>
    </row>
    <row r="424" spans="1:21" x14ac:dyDescent="0.2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3"/>
    </row>
    <row r="425" spans="1:21" x14ac:dyDescent="0.2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3"/>
    </row>
    <row r="426" spans="1:21" x14ac:dyDescent="0.2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3"/>
    </row>
    <row r="427" spans="1:21" x14ac:dyDescent="0.2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3"/>
    </row>
    <row r="428" spans="1:21" x14ac:dyDescent="0.2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3"/>
    </row>
    <row r="429" spans="1:21" x14ac:dyDescent="0.2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3"/>
    </row>
    <row r="430" spans="1:21" x14ac:dyDescent="0.2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3"/>
    </row>
    <row r="431" spans="1:21" x14ac:dyDescent="0.2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3"/>
    </row>
    <row r="432" spans="1:21" x14ac:dyDescent="0.2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3"/>
    </row>
    <row r="433" spans="1:21" x14ac:dyDescent="0.2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3"/>
    </row>
    <row r="434" spans="1:21" x14ac:dyDescent="0.2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3"/>
    </row>
    <row r="435" spans="1:21" x14ac:dyDescent="0.2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3"/>
    </row>
    <row r="436" spans="1:21" x14ac:dyDescent="0.2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3"/>
    </row>
    <row r="437" spans="1:21" x14ac:dyDescent="0.2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3"/>
    </row>
    <row r="438" spans="1:21" x14ac:dyDescent="0.2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3"/>
    </row>
    <row r="439" spans="1:21" x14ac:dyDescent="0.2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3"/>
    </row>
    <row r="440" spans="1:21" x14ac:dyDescent="0.2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3"/>
    </row>
    <row r="441" spans="1:21" x14ac:dyDescent="0.2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3"/>
    </row>
    <row r="442" spans="1:21" x14ac:dyDescent="0.2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3"/>
    </row>
    <row r="443" spans="1:21" x14ac:dyDescent="0.2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3"/>
    </row>
    <row r="444" spans="1:21" x14ac:dyDescent="0.2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3"/>
    </row>
    <row r="445" spans="1:21" x14ac:dyDescent="0.2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3"/>
    </row>
    <row r="446" spans="1:21" x14ac:dyDescent="0.2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3"/>
    </row>
    <row r="447" spans="1:21" x14ac:dyDescent="0.2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3"/>
    </row>
    <row r="448" spans="1:21" x14ac:dyDescent="0.2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3"/>
    </row>
    <row r="449" spans="1:21" x14ac:dyDescent="0.2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3"/>
    </row>
    <row r="450" spans="1:21" x14ac:dyDescent="0.2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3"/>
    </row>
    <row r="451" spans="1:21" x14ac:dyDescent="0.2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3"/>
    </row>
    <row r="452" spans="1:21" x14ac:dyDescent="0.2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3"/>
    </row>
    <row r="453" spans="1:21" x14ac:dyDescent="0.2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3"/>
    </row>
    <row r="454" spans="1:21" x14ac:dyDescent="0.2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3"/>
    </row>
    <row r="455" spans="1:21" x14ac:dyDescent="0.2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3"/>
    </row>
    <row r="456" spans="1:21" x14ac:dyDescent="0.2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3"/>
    </row>
    <row r="457" spans="1:21" x14ac:dyDescent="0.2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3"/>
    </row>
    <row r="458" spans="1:21" x14ac:dyDescent="0.2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3"/>
    </row>
    <row r="459" spans="1:21" x14ac:dyDescent="0.2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3"/>
    </row>
    <row r="460" spans="1:21" x14ac:dyDescent="0.2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3"/>
    </row>
    <row r="461" spans="1:21" x14ac:dyDescent="0.2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3"/>
    </row>
    <row r="462" spans="1:21" x14ac:dyDescent="0.2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3"/>
    </row>
    <row r="463" spans="1:21" x14ac:dyDescent="0.2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3"/>
    </row>
    <row r="464" spans="1:21" x14ac:dyDescent="0.2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3"/>
    </row>
    <row r="465" spans="1:21" x14ac:dyDescent="0.2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3"/>
    </row>
    <row r="466" spans="1:21" x14ac:dyDescent="0.2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3"/>
    </row>
    <row r="467" spans="1:21" x14ac:dyDescent="0.2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3"/>
    </row>
    <row r="468" spans="1:21" x14ac:dyDescent="0.2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3"/>
    </row>
    <row r="469" spans="1:21" x14ac:dyDescent="0.2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3"/>
    </row>
    <row r="470" spans="1:21" x14ac:dyDescent="0.2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3"/>
    </row>
    <row r="471" spans="1:21" x14ac:dyDescent="0.2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3"/>
    </row>
    <row r="472" spans="1:21" x14ac:dyDescent="0.2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3"/>
    </row>
    <row r="473" spans="1:21" x14ac:dyDescent="0.2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3"/>
    </row>
    <row r="474" spans="1:21" x14ac:dyDescent="0.2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3"/>
    </row>
    <row r="475" spans="1:21" x14ac:dyDescent="0.2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3"/>
    </row>
    <row r="476" spans="1:21" x14ac:dyDescent="0.2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3"/>
    </row>
    <row r="477" spans="1:21" x14ac:dyDescent="0.2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3"/>
    </row>
    <row r="478" spans="1:21" x14ac:dyDescent="0.2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3"/>
    </row>
    <row r="479" spans="1:21" x14ac:dyDescent="0.2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3"/>
    </row>
    <row r="480" spans="1:21" x14ac:dyDescent="0.2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3"/>
    </row>
    <row r="481" spans="1:21" x14ac:dyDescent="0.2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3"/>
    </row>
    <row r="482" spans="1:21" x14ac:dyDescent="0.2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3"/>
    </row>
    <row r="483" spans="1:21" x14ac:dyDescent="0.2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3"/>
    </row>
    <row r="484" spans="1:21" x14ac:dyDescent="0.2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3"/>
    </row>
    <row r="485" spans="1:21" x14ac:dyDescent="0.2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3"/>
    </row>
    <row r="486" spans="1:21" x14ac:dyDescent="0.2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3"/>
    </row>
    <row r="487" spans="1:21" x14ac:dyDescent="0.2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3"/>
    </row>
    <row r="488" spans="1:21" x14ac:dyDescent="0.2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3"/>
    </row>
    <row r="489" spans="1:21" x14ac:dyDescent="0.2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3"/>
    </row>
    <row r="490" spans="1:21" x14ac:dyDescent="0.2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3"/>
    </row>
    <row r="491" spans="1:21" x14ac:dyDescent="0.2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3"/>
    </row>
    <row r="492" spans="1:21" x14ac:dyDescent="0.2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3"/>
    </row>
    <row r="493" spans="1:21" x14ac:dyDescent="0.2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3"/>
    </row>
    <row r="494" spans="1:21" x14ac:dyDescent="0.2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3"/>
    </row>
    <row r="495" spans="1:21" x14ac:dyDescent="0.2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3"/>
    </row>
    <row r="496" spans="1:21" x14ac:dyDescent="0.2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3"/>
    </row>
    <row r="497" spans="1:21" x14ac:dyDescent="0.2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3"/>
    </row>
    <row r="498" spans="1:21" x14ac:dyDescent="0.2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3"/>
    </row>
    <row r="499" spans="1:21" x14ac:dyDescent="0.2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3"/>
    </row>
    <row r="500" spans="1:21" x14ac:dyDescent="0.2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3"/>
    </row>
    <row r="501" spans="1:21" x14ac:dyDescent="0.2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3"/>
    </row>
    <row r="502" spans="1:21" x14ac:dyDescent="0.2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3"/>
    </row>
    <row r="503" spans="1:21" x14ac:dyDescent="0.2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3"/>
    </row>
    <row r="504" spans="1:21" x14ac:dyDescent="0.2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3"/>
    </row>
    <row r="505" spans="1:21" x14ac:dyDescent="0.2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3"/>
    </row>
    <row r="506" spans="1:21" x14ac:dyDescent="0.2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3"/>
    </row>
    <row r="507" spans="1:21" x14ac:dyDescent="0.2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3"/>
    </row>
    <row r="508" spans="1:21" x14ac:dyDescent="0.2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3"/>
    </row>
    <row r="509" spans="1:21" x14ac:dyDescent="0.2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3"/>
    </row>
    <row r="510" spans="1:21" x14ac:dyDescent="0.2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3"/>
    </row>
    <row r="511" spans="1:21" x14ac:dyDescent="0.2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3"/>
    </row>
    <row r="512" spans="1:21" x14ac:dyDescent="0.2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3"/>
    </row>
    <row r="513" spans="1:21" x14ac:dyDescent="0.2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3"/>
    </row>
    <row r="514" spans="1:21" x14ac:dyDescent="0.2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3"/>
    </row>
    <row r="515" spans="1:21" x14ac:dyDescent="0.2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3"/>
    </row>
    <row r="516" spans="1:21" x14ac:dyDescent="0.2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3"/>
    </row>
    <row r="517" spans="1:21" x14ac:dyDescent="0.2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3"/>
    </row>
    <row r="518" spans="1:21" x14ac:dyDescent="0.2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3"/>
    </row>
    <row r="519" spans="1:21" x14ac:dyDescent="0.2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3"/>
    </row>
    <row r="520" spans="1:21" x14ac:dyDescent="0.2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3"/>
    </row>
    <row r="521" spans="1:21" x14ac:dyDescent="0.2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3"/>
    </row>
    <row r="522" spans="1:21" x14ac:dyDescent="0.2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3"/>
    </row>
    <row r="523" spans="1:21" x14ac:dyDescent="0.2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3"/>
    </row>
    <row r="524" spans="1:21" x14ac:dyDescent="0.2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3"/>
    </row>
    <row r="525" spans="1:21" x14ac:dyDescent="0.2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3"/>
    </row>
    <row r="526" spans="1:21" x14ac:dyDescent="0.2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3"/>
    </row>
    <row r="527" spans="1:21" x14ac:dyDescent="0.2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3"/>
    </row>
    <row r="528" spans="1:21" x14ac:dyDescent="0.2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3"/>
    </row>
    <row r="529" spans="1:21" x14ac:dyDescent="0.2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3"/>
    </row>
    <row r="530" spans="1:21" x14ac:dyDescent="0.2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3"/>
    </row>
    <row r="531" spans="1:21" x14ac:dyDescent="0.2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3"/>
    </row>
    <row r="532" spans="1:21" x14ac:dyDescent="0.2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3"/>
    </row>
    <row r="533" spans="1:21" x14ac:dyDescent="0.2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3"/>
    </row>
    <row r="534" spans="1:21" x14ac:dyDescent="0.2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3"/>
    </row>
    <row r="535" spans="1:21" x14ac:dyDescent="0.2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3"/>
    </row>
    <row r="536" spans="1:21" x14ac:dyDescent="0.2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3"/>
    </row>
    <row r="537" spans="1:21" x14ac:dyDescent="0.2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3"/>
    </row>
    <row r="538" spans="1:21" x14ac:dyDescent="0.2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3"/>
    </row>
    <row r="539" spans="1:21" x14ac:dyDescent="0.2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3"/>
    </row>
    <row r="540" spans="1:21" x14ac:dyDescent="0.2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3"/>
    </row>
    <row r="541" spans="1:21" x14ac:dyDescent="0.2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3"/>
    </row>
    <row r="542" spans="1:21" x14ac:dyDescent="0.2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3"/>
    </row>
    <row r="543" spans="1:21" x14ac:dyDescent="0.2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3"/>
    </row>
    <row r="544" spans="1:21" x14ac:dyDescent="0.2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3"/>
    </row>
    <row r="545" spans="1:21" x14ac:dyDescent="0.2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3"/>
    </row>
    <row r="546" spans="1:21" x14ac:dyDescent="0.2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3"/>
    </row>
    <row r="547" spans="1:21" x14ac:dyDescent="0.2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3"/>
    </row>
    <row r="548" spans="1:21" x14ac:dyDescent="0.2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3"/>
    </row>
    <row r="549" spans="1:21" x14ac:dyDescent="0.2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3"/>
    </row>
    <row r="550" spans="1:21" x14ac:dyDescent="0.2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3"/>
    </row>
    <row r="551" spans="1:21" x14ac:dyDescent="0.2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3"/>
    </row>
    <row r="552" spans="1:21" x14ac:dyDescent="0.2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3"/>
    </row>
    <row r="553" spans="1:21" x14ac:dyDescent="0.2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3"/>
    </row>
    <row r="554" spans="1:21" x14ac:dyDescent="0.2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3"/>
    </row>
    <row r="555" spans="1:21" x14ac:dyDescent="0.2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3"/>
    </row>
    <row r="556" spans="1:21" x14ac:dyDescent="0.2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3"/>
    </row>
    <row r="557" spans="1:21" x14ac:dyDescent="0.2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3"/>
    </row>
    <row r="558" spans="1:21" x14ac:dyDescent="0.2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3"/>
    </row>
    <row r="559" spans="1:21" x14ac:dyDescent="0.2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3"/>
    </row>
    <row r="560" spans="1:21" x14ac:dyDescent="0.2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3"/>
    </row>
    <row r="561" spans="1:21" x14ac:dyDescent="0.2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3"/>
    </row>
    <row r="562" spans="1:21" x14ac:dyDescent="0.2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3"/>
    </row>
    <row r="563" spans="1:21" x14ac:dyDescent="0.2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3"/>
    </row>
    <row r="564" spans="1:21" x14ac:dyDescent="0.2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3"/>
    </row>
    <row r="565" spans="1:21" x14ac:dyDescent="0.2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3"/>
    </row>
    <row r="566" spans="1:21" x14ac:dyDescent="0.2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3"/>
    </row>
    <row r="567" spans="1:21" x14ac:dyDescent="0.2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3"/>
    </row>
    <row r="568" spans="1:21" x14ac:dyDescent="0.2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3"/>
    </row>
    <row r="569" spans="1:21" x14ac:dyDescent="0.2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3"/>
    </row>
    <row r="570" spans="1:21" x14ac:dyDescent="0.2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3"/>
    </row>
    <row r="571" spans="1:21" x14ac:dyDescent="0.2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3"/>
    </row>
    <row r="572" spans="1:21" x14ac:dyDescent="0.2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3"/>
    </row>
    <row r="573" spans="1:21" x14ac:dyDescent="0.2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3"/>
    </row>
    <row r="574" spans="1:21" x14ac:dyDescent="0.2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3"/>
    </row>
    <row r="575" spans="1:21" x14ac:dyDescent="0.2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3"/>
    </row>
    <row r="576" spans="1:21" x14ac:dyDescent="0.2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3"/>
    </row>
    <row r="577" spans="1:21" x14ac:dyDescent="0.2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3"/>
    </row>
    <row r="578" spans="1:21" x14ac:dyDescent="0.2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3"/>
    </row>
    <row r="579" spans="1:21" x14ac:dyDescent="0.2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3"/>
    </row>
    <row r="580" spans="1:21" x14ac:dyDescent="0.2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3"/>
    </row>
    <row r="581" spans="1:21" x14ac:dyDescent="0.2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3"/>
    </row>
    <row r="582" spans="1:21" x14ac:dyDescent="0.2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3"/>
    </row>
    <row r="583" spans="1:21" x14ac:dyDescent="0.2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3"/>
    </row>
    <row r="584" spans="1:21" x14ac:dyDescent="0.2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3"/>
    </row>
    <row r="585" spans="1:21" x14ac:dyDescent="0.2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3"/>
    </row>
    <row r="586" spans="1:21" x14ac:dyDescent="0.2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3"/>
    </row>
    <row r="587" spans="1:21" x14ac:dyDescent="0.2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3"/>
    </row>
    <row r="588" spans="1:21" x14ac:dyDescent="0.2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3"/>
    </row>
    <row r="589" spans="1:21" x14ac:dyDescent="0.2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3"/>
    </row>
    <row r="590" spans="1:21" x14ac:dyDescent="0.2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3"/>
    </row>
    <row r="591" spans="1:21" x14ac:dyDescent="0.2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3"/>
    </row>
    <row r="592" spans="1:21" x14ac:dyDescent="0.2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3"/>
    </row>
    <row r="593" spans="1:21" x14ac:dyDescent="0.2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3"/>
    </row>
    <row r="594" spans="1:21" x14ac:dyDescent="0.2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3"/>
    </row>
    <row r="595" spans="1:21" x14ac:dyDescent="0.2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3"/>
    </row>
    <row r="596" spans="1:21" x14ac:dyDescent="0.2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3"/>
    </row>
    <row r="597" spans="1:21" x14ac:dyDescent="0.2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3"/>
    </row>
    <row r="598" spans="1:21" x14ac:dyDescent="0.2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3"/>
    </row>
    <row r="599" spans="1:21" x14ac:dyDescent="0.2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3"/>
    </row>
    <row r="600" spans="1:21" x14ac:dyDescent="0.2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3"/>
    </row>
    <row r="601" spans="1:21" x14ac:dyDescent="0.2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3"/>
    </row>
    <row r="602" spans="1:21" x14ac:dyDescent="0.2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3"/>
    </row>
    <row r="603" spans="1:21" x14ac:dyDescent="0.2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3"/>
    </row>
    <row r="604" spans="1:21" x14ac:dyDescent="0.2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3"/>
    </row>
    <row r="605" spans="1:21" x14ac:dyDescent="0.2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3"/>
    </row>
    <row r="606" spans="1:21" x14ac:dyDescent="0.2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3"/>
    </row>
    <row r="607" spans="1:21" x14ac:dyDescent="0.2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3"/>
    </row>
    <row r="608" spans="1:21" x14ac:dyDescent="0.2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3"/>
    </row>
    <row r="609" spans="1:21" x14ac:dyDescent="0.2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3"/>
    </row>
    <row r="610" spans="1:21" x14ac:dyDescent="0.2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3"/>
    </row>
    <row r="611" spans="1:21" x14ac:dyDescent="0.2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3"/>
    </row>
    <row r="612" spans="1:21" x14ac:dyDescent="0.2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3"/>
    </row>
    <row r="613" spans="1:21" x14ac:dyDescent="0.2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3"/>
    </row>
    <row r="614" spans="1:21" x14ac:dyDescent="0.2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3"/>
    </row>
    <row r="615" spans="1:21" x14ac:dyDescent="0.2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3"/>
    </row>
    <row r="616" spans="1:21" x14ac:dyDescent="0.2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3"/>
    </row>
    <row r="617" spans="1:21" x14ac:dyDescent="0.2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3"/>
    </row>
    <row r="618" spans="1:21" x14ac:dyDescent="0.2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3"/>
    </row>
    <row r="619" spans="1:21" x14ac:dyDescent="0.2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3"/>
    </row>
    <row r="620" spans="1:21" x14ac:dyDescent="0.2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3"/>
    </row>
    <row r="621" spans="1:21" x14ac:dyDescent="0.2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3"/>
    </row>
    <row r="622" spans="1:21" x14ac:dyDescent="0.2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3"/>
    </row>
    <row r="623" spans="1:21" x14ac:dyDescent="0.2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3"/>
    </row>
    <row r="624" spans="1:21" x14ac:dyDescent="0.2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3"/>
    </row>
    <row r="625" spans="1:21" x14ac:dyDescent="0.2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3"/>
    </row>
    <row r="626" spans="1:21" x14ac:dyDescent="0.2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3"/>
    </row>
    <row r="627" spans="1:21" x14ac:dyDescent="0.2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3"/>
    </row>
    <row r="628" spans="1:21" x14ac:dyDescent="0.2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3"/>
    </row>
    <row r="629" spans="1:21" x14ac:dyDescent="0.2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3"/>
    </row>
    <row r="630" spans="1:21" x14ac:dyDescent="0.2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3"/>
    </row>
    <row r="631" spans="1:21" x14ac:dyDescent="0.2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3"/>
    </row>
    <row r="632" spans="1:21" x14ac:dyDescent="0.2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3"/>
    </row>
    <row r="633" spans="1:21" x14ac:dyDescent="0.2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3"/>
    </row>
    <row r="634" spans="1:21" x14ac:dyDescent="0.2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3"/>
    </row>
    <row r="635" spans="1:21" x14ac:dyDescent="0.2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3"/>
    </row>
    <row r="636" spans="1:21" x14ac:dyDescent="0.2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3"/>
    </row>
    <row r="637" spans="1:21" x14ac:dyDescent="0.2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3"/>
    </row>
    <row r="638" spans="1:21" x14ac:dyDescent="0.2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3"/>
    </row>
    <row r="639" spans="1:21" x14ac:dyDescent="0.2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3"/>
    </row>
    <row r="640" spans="1:21" x14ac:dyDescent="0.2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3"/>
    </row>
    <row r="641" spans="1:21" x14ac:dyDescent="0.2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3"/>
    </row>
    <row r="642" spans="1:21" x14ac:dyDescent="0.2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3"/>
    </row>
    <row r="643" spans="1:21" x14ac:dyDescent="0.2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3"/>
    </row>
    <row r="644" spans="1:21" x14ac:dyDescent="0.2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3"/>
    </row>
    <row r="645" spans="1:21" x14ac:dyDescent="0.2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3"/>
    </row>
    <row r="646" spans="1:21" x14ac:dyDescent="0.2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3"/>
    </row>
    <row r="647" spans="1:21" x14ac:dyDescent="0.2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3"/>
    </row>
    <row r="648" spans="1:21" x14ac:dyDescent="0.2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3"/>
    </row>
    <row r="649" spans="1:21" x14ac:dyDescent="0.2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3"/>
    </row>
    <row r="650" spans="1:21" x14ac:dyDescent="0.2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3"/>
    </row>
    <row r="651" spans="1:21" x14ac:dyDescent="0.2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3"/>
    </row>
    <row r="652" spans="1:21" x14ac:dyDescent="0.2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3"/>
    </row>
    <row r="653" spans="1:21" x14ac:dyDescent="0.2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3"/>
    </row>
    <row r="654" spans="1:21" x14ac:dyDescent="0.2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3"/>
    </row>
    <row r="655" spans="1:21" x14ac:dyDescent="0.2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3"/>
    </row>
    <row r="656" spans="1:21" x14ac:dyDescent="0.2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3"/>
    </row>
    <row r="657" spans="1:21" x14ac:dyDescent="0.2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3"/>
    </row>
    <row r="658" spans="1:21" x14ac:dyDescent="0.2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3"/>
    </row>
    <row r="659" spans="1:21" x14ac:dyDescent="0.2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3"/>
    </row>
    <row r="660" spans="1:21" x14ac:dyDescent="0.2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3"/>
    </row>
    <row r="661" spans="1:21" x14ac:dyDescent="0.2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3"/>
    </row>
    <row r="662" spans="1:21" x14ac:dyDescent="0.2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3"/>
    </row>
    <row r="663" spans="1:21" x14ac:dyDescent="0.2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3"/>
    </row>
    <row r="664" spans="1:21" x14ac:dyDescent="0.2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3"/>
    </row>
    <row r="665" spans="1:21" x14ac:dyDescent="0.2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3"/>
    </row>
    <row r="666" spans="1:21" x14ac:dyDescent="0.2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3"/>
    </row>
    <row r="667" spans="1:21" x14ac:dyDescent="0.2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3"/>
    </row>
    <row r="668" spans="1:21" x14ac:dyDescent="0.2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3"/>
    </row>
    <row r="669" spans="1:21" x14ac:dyDescent="0.2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3"/>
    </row>
    <row r="670" spans="1:21" x14ac:dyDescent="0.2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3"/>
    </row>
    <row r="671" spans="1:21" x14ac:dyDescent="0.2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3"/>
    </row>
    <row r="672" spans="1:21" x14ac:dyDescent="0.2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3"/>
    </row>
    <row r="673" spans="1:21" x14ac:dyDescent="0.2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3"/>
    </row>
    <row r="674" spans="1:21" x14ac:dyDescent="0.2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3"/>
    </row>
    <row r="675" spans="1:21" x14ac:dyDescent="0.2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3"/>
    </row>
    <row r="676" spans="1:21" x14ac:dyDescent="0.2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3"/>
    </row>
    <row r="677" spans="1:21" x14ac:dyDescent="0.2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3"/>
    </row>
    <row r="678" spans="1:21" x14ac:dyDescent="0.2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3"/>
    </row>
    <row r="679" spans="1:21" x14ac:dyDescent="0.2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3"/>
    </row>
    <row r="680" spans="1:21" x14ac:dyDescent="0.2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3"/>
    </row>
    <row r="681" spans="1:21" x14ac:dyDescent="0.2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3"/>
    </row>
    <row r="682" spans="1:21" x14ac:dyDescent="0.2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3"/>
    </row>
    <row r="683" spans="1:21" x14ac:dyDescent="0.2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3"/>
    </row>
    <row r="684" spans="1:21" x14ac:dyDescent="0.2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3"/>
    </row>
    <row r="685" spans="1:21" x14ac:dyDescent="0.2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3"/>
    </row>
    <row r="686" spans="1:21" x14ac:dyDescent="0.2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3"/>
    </row>
    <row r="687" spans="1:21" x14ac:dyDescent="0.2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3"/>
    </row>
    <row r="688" spans="1:21" x14ac:dyDescent="0.2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3"/>
    </row>
    <row r="689" spans="1:21" x14ac:dyDescent="0.2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3"/>
    </row>
    <row r="690" spans="1:21" x14ac:dyDescent="0.2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3"/>
    </row>
    <row r="691" spans="1:21" x14ac:dyDescent="0.2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3"/>
    </row>
    <row r="692" spans="1:21" x14ac:dyDescent="0.2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3"/>
    </row>
    <row r="693" spans="1:21" x14ac:dyDescent="0.2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3"/>
    </row>
    <row r="694" spans="1:21" x14ac:dyDescent="0.2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3"/>
    </row>
    <row r="695" spans="1:21" x14ac:dyDescent="0.2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3"/>
    </row>
    <row r="696" spans="1:21" x14ac:dyDescent="0.2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3"/>
    </row>
    <row r="697" spans="1:21" x14ac:dyDescent="0.2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3"/>
    </row>
    <row r="698" spans="1:21" x14ac:dyDescent="0.2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3"/>
    </row>
    <row r="699" spans="1:21" x14ac:dyDescent="0.2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3"/>
    </row>
    <row r="700" spans="1:21" x14ac:dyDescent="0.2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3"/>
    </row>
    <row r="701" spans="1:21" x14ac:dyDescent="0.2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3"/>
    </row>
    <row r="702" spans="1:21" x14ac:dyDescent="0.2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3"/>
    </row>
    <row r="703" spans="1:21" x14ac:dyDescent="0.2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3"/>
    </row>
    <row r="704" spans="1:21" x14ac:dyDescent="0.2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3"/>
    </row>
    <row r="705" spans="1:21" x14ac:dyDescent="0.2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3"/>
    </row>
    <row r="706" spans="1:21" x14ac:dyDescent="0.2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3"/>
    </row>
    <row r="707" spans="1:21" x14ac:dyDescent="0.2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3"/>
    </row>
    <row r="708" spans="1:21" x14ac:dyDescent="0.2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3"/>
    </row>
    <row r="709" spans="1:21" x14ac:dyDescent="0.2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3"/>
    </row>
    <row r="710" spans="1:21" x14ac:dyDescent="0.2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3"/>
    </row>
    <row r="711" spans="1:21" x14ac:dyDescent="0.2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3"/>
    </row>
    <row r="712" spans="1:21" x14ac:dyDescent="0.2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3"/>
    </row>
    <row r="713" spans="1:21" x14ac:dyDescent="0.2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3"/>
    </row>
    <row r="714" spans="1:21" x14ac:dyDescent="0.2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3"/>
    </row>
    <row r="715" spans="1:21" x14ac:dyDescent="0.2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3"/>
    </row>
    <row r="716" spans="1:21" x14ac:dyDescent="0.2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3"/>
    </row>
    <row r="717" spans="1:21" x14ac:dyDescent="0.2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3"/>
    </row>
    <row r="718" spans="1:21" x14ac:dyDescent="0.2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3"/>
    </row>
    <row r="719" spans="1:21" x14ac:dyDescent="0.2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3"/>
    </row>
    <row r="720" spans="1:21" x14ac:dyDescent="0.2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3"/>
    </row>
    <row r="721" spans="1:21" x14ac:dyDescent="0.2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3"/>
    </row>
    <row r="722" spans="1:21" x14ac:dyDescent="0.2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3"/>
    </row>
    <row r="723" spans="1:21" x14ac:dyDescent="0.2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3"/>
    </row>
    <row r="724" spans="1:21" x14ac:dyDescent="0.2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3"/>
    </row>
    <row r="725" spans="1:21" x14ac:dyDescent="0.2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3"/>
    </row>
    <row r="726" spans="1:21" x14ac:dyDescent="0.2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3"/>
    </row>
    <row r="727" spans="1:21" x14ac:dyDescent="0.2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3"/>
    </row>
    <row r="728" spans="1:21" x14ac:dyDescent="0.2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3"/>
    </row>
    <row r="729" spans="1:21" x14ac:dyDescent="0.2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3"/>
    </row>
    <row r="730" spans="1:21" x14ac:dyDescent="0.2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3"/>
    </row>
    <row r="731" spans="1:21" x14ac:dyDescent="0.2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3"/>
    </row>
    <row r="732" spans="1:21" x14ac:dyDescent="0.2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3"/>
    </row>
    <row r="733" spans="1:21" x14ac:dyDescent="0.2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3"/>
    </row>
    <row r="734" spans="1:21" x14ac:dyDescent="0.2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3"/>
    </row>
    <row r="735" spans="1:21" x14ac:dyDescent="0.2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3"/>
    </row>
    <row r="736" spans="1:21" x14ac:dyDescent="0.2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3"/>
    </row>
    <row r="737" spans="1:21" x14ac:dyDescent="0.2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3"/>
    </row>
    <row r="738" spans="1:21" x14ac:dyDescent="0.2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3"/>
    </row>
    <row r="739" spans="1:21" x14ac:dyDescent="0.2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3"/>
    </row>
    <row r="740" spans="1:21" x14ac:dyDescent="0.2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3"/>
    </row>
    <row r="741" spans="1:21" x14ac:dyDescent="0.2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3"/>
    </row>
    <row r="742" spans="1:21" x14ac:dyDescent="0.2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3"/>
    </row>
    <row r="743" spans="1:21" x14ac:dyDescent="0.2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3"/>
    </row>
    <row r="744" spans="1:21" x14ac:dyDescent="0.2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3"/>
    </row>
    <row r="745" spans="1:21" x14ac:dyDescent="0.2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3"/>
    </row>
    <row r="746" spans="1:21" x14ac:dyDescent="0.2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3"/>
    </row>
    <row r="747" spans="1:21" x14ac:dyDescent="0.2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3"/>
    </row>
    <row r="748" spans="1:21" x14ac:dyDescent="0.2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3"/>
    </row>
    <row r="749" spans="1:21" x14ac:dyDescent="0.2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3"/>
    </row>
    <row r="750" spans="1:21" x14ac:dyDescent="0.2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3"/>
    </row>
    <row r="751" spans="1:21" x14ac:dyDescent="0.2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3"/>
    </row>
    <row r="752" spans="1:21" x14ac:dyDescent="0.2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3"/>
    </row>
    <row r="753" spans="1:21" x14ac:dyDescent="0.2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3"/>
    </row>
    <row r="754" spans="1:21" x14ac:dyDescent="0.2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3"/>
    </row>
    <row r="755" spans="1:21" x14ac:dyDescent="0.2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3"/>
    </row>
    <row r="756" spans="1:21" x14ac:dyDescent="0.2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3"/>
    </row>
    <row r="757" spans="1:21" x14ac:dyDescent="0.2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3"/>
    </row>
    <row r="758" spans="1:21" x14ac:dyDescent="0.2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3"/>
    </row>
    <row r="759" spans="1:21" x14ac:dyDescent="0.2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3"/>
    </row>
    <row r="760" spans="1:21" x14ac:dyDescent="0.2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3"/>
    </row>
    <row r="761" spans="1:21" x14ac:dyDescent="0.2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3"/>
    </row>
    <row r="762" spans="1:21" x14ac:dyDescent="0.2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3"/>
    </row>
    <row r="763" spans="1:21" x14ac:dyDescent="0.2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3"/>
    </row>
    <row r="764" spans="1:21" x14ac:dyDescent="0.2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3"/>
    </row>
    <row r="765" spans="1:21" x14ac:dyDescent="0.2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3"/>
    </row>
    <row r="766" spans="1:21" x14ac:dyDescent="0.2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3"/>
    </row>
    <row r="767" spans="1:21" x14ac:dyDescent="0.2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3"/>
    </row>
    <row r="768" spans="1:21" x14ac:dyDescent="0.2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3"/>
    </row>
    <row r="769" spans="1:21" x14ac:dyDescent="0.2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3"/>
    </row>
    <row r="770" spans="1:21" x14ac:dyDescent="0.2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3"/>
    </row>
    <row r="771" spans="1:21" x14ac:dyDescent="0.2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3"/>
    </row>
    <row r="772" spans="1:21" x14ac:dyDescent="0.2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3"/>
    </row>
    <row r="773" spans="1:21" x14ac:dyDescent="0.2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3"/>
    </row>
    <row r="774" spans="1:21" x14ac:dyDescent="0.2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3"/>
    </row>
    <row r="775" spans="1:21" x14ac:dyDescent="0.2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3"/>
    </row>
    <row r="776" spans="1:21" x14ac:dyDescent="0.2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3"/>
    </row>
    <row r="777" spans="1:21" x14ac:dyDescent="0.2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3"/>
    </row>
    <row r="778" spans="1:21" x14ac:dyDescent="0.2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3"/>
    </row>
    <row r="779" spans="1:21" x14ac:dyDescent="0.2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3"/>
    </row>
    <row r="780" spans="1:21" x14ac:dyDescent="0.2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3"/>
    </row>
    <row r="781" spans="1:21" x14ac:dyDescent="0.2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3"/>
    </row>
    <row r="782" spans="1:21" x14ac:dyDescent="0.2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3"/>
    </row>
    <row r="783" spans="1:21" x14ac:dyDescent="0.2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3"/>
    </row>
    <row r="784" spans="1:21" x14ac:dyDescent="0.2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3"/>
    </row>
    <row r="785" spans="1:21" x14ac:dyDescent="0.2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3"/>
    </row>
    <row r="786" spans="1:21" x14ac:dyDescent="0.2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3"/>
    </row>
    <row r="787" spans="1:21" x14ac:dyDescent="0.2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3"/>
    </row>
    <row r="788" spans="1:21" x14ac:dyDescent="0.2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3"/>
    </row>
    <row r="789" spans="1:21" x14ac:dyDescent="0.2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3"/>
    </row>
    <row r="790" spans="1:21" x14ac:dyDescent="0.2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3"/>
    </row>
    <row r="791" spans="1:21" x14ac:dyDescent="0.2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3"/>
    </row>
    <row r="792" spans="1:21" x14ac:dyDescent="0.2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3"/>
    </row>
    <row r="793" spans="1:21" x14ac:dyDescent="0.2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3"/>
    </row>
    <row r="794" spans="1:21" x14ac:dyDescent="0.2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3"/>
    </row>
    <row r="795" spans="1:21" x14ac:dyDescent="0.2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3"/>
    </row>
    <row r="796" spans="1:21" x14ac:dyDescent="0.2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3"/>
    </row>
    <row r="797" spans="1:21" x14ac:dyDescent="0.2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3"/>
    </row>
    <row r="798" spans="1:21" x14ac:dyDescent="0.2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3"/>
    </row>
    <row r="799" spans="1:21" x14ac:dyDescent="0.2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3"/>
    </row>
    <row r="800" spans="1:21" x14ac:dyDescent="0.2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3"/>
    </row>
    <row r="801" spans="1:21" x14ac:dyDescent="0.2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3"/>
    </row>
    <row r="802" spans="1:21" x14ac:dyDescent="0.2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3"/>
    </row>
    <row r="803" spans="1:21" x14ac:dyDescent="0.2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3"/>
    </row>
    <row r="804" spans="1:21" x14ac:dyDescent="0.2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3"/>
    </row>
    <row r="805" spans="1:21" x14ac:dyDescent="0.2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3"/>
    </row>
    <row r="806" spans="1:21" x14ac:dyDescent="0.2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3"/>
    </row>
    <row r="807" spans="1:21" ht="120" x14ac:dyDescent="0.25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3"/>
    </row>
    <row r="808" spans="1:21" x14ac:dyDescent="0.2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3"/>
    </row>
    <row r="809" spans="1:21" x14ac:dyDescent="0.2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3"/>
    </row>
    <row r="810" spans="1:21" x14ac:dyDescent="0.2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3"/>
    </row>
    <row r="811" spans="1:21" x14ac:dyDescent="0.2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3"/>
    </row>
    <row r="812" spans="1:21" x14ac:dyDescent="0.2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3"/>
    </row>
    <row r="813" spans="1:21" x14ac:dyDescent="0.2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3"/>
    </row>
    <row r="814" spans="1:21" x14ac:dyDescent="0.2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3"/>
    </row>
    <row r="815" spans="1:21" x14ac:dyDescent="0.2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3"/>
    </row>
    <row r="816" spans="1:21" x14ac:dyDescent="0.2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3"/>
    </row>
    <row r="817" spans="1:21" x14ac:dyDescent="0.2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3"/>
    </row>
    <row r="818" spans="1:21" x14ac:dyDescent="0.2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3"/>
    </row>
    <row r="819" spans="1:21" x14ac:dyDescent="0.2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3"/>
    </row>
    <row r="820" spans="1:21" x14ac:dyDescent="0.2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3"/>
    </row>
    <row r="821" spans="1:21" x14ac:dyDescent="0.2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3"/>
    </row>
    <row r="822" spans="1:21" x14ac:dyDescent="0.2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3"/>
    </row>
    <row r="823" spans="1:21" x14ac:dyDescent="0.2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3"/>
    </row>
    <row r="824" spans="1:21" x14ac:dyDescent="0.2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3"/>
    </row>
    <row r="825" spans="1:21" x14ac:dyDescent="0.2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3"/>
    </row>
    <row r="826" spans="1:21" x14ac:dyDescent="0.2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3"/>
    </row>
    <row r="827" spans="1:21" x14ac:dyDescent="0.2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3"/>
    </row>
    <row r="828" spans="1:21" x14ac:dyDescent="0.2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3"/>
    </row>
    <row r="829" spans="1:21" x14ac:dyDescent="0.2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3"/>
    </row>
    <row r="830" spans="1:21" x14ac:dyDescent="0.2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3"/>
    </row>
    <row r="831" spans="1:21" x14ac:dyDescent="0.2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3"/>
    </row>
    <row r="832" spans="1:21" x14ac:dyDescent="0.2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3"/>
    </row>
    <row r="833" spans="1:21" x14ac:dyDescent="0.2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3"/>
    </row>
    <row r="834" spans="1:21" x14ac:dyDescent="0.2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3"/>
    </row>
    <row r="835" spans="1:21" x14ac:dyDescent="0.2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3"/>
    </row>
    <row r="836" spans="1:21" x14ac:dyDescent="0.2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3"/>
    </row>
    <row r="837" spans="1:21" x14ac:dyDescent="0.2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3"/>
    </row>
    <row r="838" spans="1:21" x14ac:dyDescent="0.2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3"/>
    </row>
    <row r="839" spans="1:21" x14ac:dyDescent="0.2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3"/>
    </row>
    <row r="840" spans="1:21" x14ac:dyDescent="0.2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3"/>
    </row>
    <row r="841" spans="1:21" x14ac:dyDescent="0.2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3"/>
    </row>
    <row r="842" spans="1:21" x14ac:dyDescent="0.2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3"/>
    </row>
    <row r="843" spans="1:21" x14ac:dyDescent="0.2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3"/>
    </row>
    <row r="844" spans="1:21" x14ac:dyDescent="0.2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3"/>
    </row>
    <row r="845" spans="1:21" x14ac:dyDescent="0.2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3"/>
    </row>
    <row r="846" spans="1:21" x14ac:dyDescent="0.2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3"/>
    </row>
    <row r="847" spans="1:21" x14ac:dyDescent="0.2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3"/>
    </row>
    <row r="848" spans="1:21" x14ac:dyDescent="0.2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3"/>
    </row>
    <row r="849" spans="1:21" x14ac:dyDescent="0.2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3"/>
    </row>
    <row r="850" spans="1:21" x14ac:dyDescent="0.2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3"/>
    </row>
    <row r="851" spans="1:21" x14ac:dyDescent="0.2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3"/>
    </row>
    <row r="852" spans="1:21" x14ac:dyDescent="0.2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3"/>
    </row>
    <row r="853" spans="1:21" x14ac:dyDescent="0.2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3"/>
    </row>
    <row r="854" spans="1:21" x14ac:dyDescent="0.2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3"/>
    </row>
    <row r="855" spans="1:21" x14ac:dyDescent="0.2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3"/>
    </row>
    <row r="856" spans="1:21" x14ac:dyDescent="0.2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3"/>
    </row>
    <row r="857" spans="1:21" x14ac:dyDescent="0.2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3"/>
    </row>
    <row r="858" spans="1:21" x14ac:dyDescent="0.2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3"/>
    </row>
    <row r="859" spans="1:21" x14ac:dyDescent="0.2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3"/>
    </row>
    <row r="860" spans="1:21" x14ac:dyDescent="0.2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3"/>
    </row>
    <row r="861" spans="1:21" x14ac:dyDescent="0.2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3"/>
    </row>
    <row r="862" spans="1:21" x14ac:dyDescent="0.2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3"/>
    </row>
    <row r="863" spans="1:21" x14ac:dyDescent="0.2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3"/>
    </row>
    <row r="864" spans="1:21" x14ac:dyDescent="0.2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3"/>
    </row>
    <row r="865" spans="1:21" x14ac:dyDescent="0.2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3"/>
    </row>
    <row r="866" spans="1:21" x14ac:dyDescent="0.2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3"/>
    </row>
    <row r="867" spans="1:21" x14ac:dyDescent="0.2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3"/>
    </row>
    <row r="868" spans="1:21" x14ac:dyDescent="0.2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3"/>
    </row>
    <row r="869" spans="1:21" x14ac:dyDescent="0.2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3"/>
    </row>
    <row r="870" spans="1:21" x14ac:dyDescent="0.2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3"/>
    </row>
    <row r="871" spans="1:21" x14ac:dyDescent="0.2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3"/>
    </row>
    <row r="872" spans="1:21" x14ac:dyDescent="0.2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3"/>
    </row>
    <row r="873" spans="1:21" x14ac:dyDescent="0.2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3"/>
    </row>
    <row r="874" spans="1:21" x14ac:dyDescent="0.2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3"/>
    </row>
    <row r="875" spans="1:21" x14ac:dyDescent="0.2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3"/>
    </row>
    <row r="876" spans="1:21" x14ac:dyDescent="0.2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3"/>
    </row>
    <row r="877" spans="1:21" x14ac:dyDescent="0.2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3"/>
    </row>
    <row r="878" spans="1:21" x14ac:dyDescent="0.2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3"/>
    </row>
    <row r="879" spans="1:21" x14ac:dyDescent="0.2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3"/>
    </row>
    <row r="880" spans="1:21" x14ac:dyDescent="0.2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3"/>
    </row>
    <row r="881" spans="1:21" x14ac:dyDescent="0.2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3"/>
    </row>
    <row r="882" spans="1:21" x14ac:dyDescent="0.2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3"/>
    </row>
    <row r="883" spans="1:21" x14ac:dyDescent="0.2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3"/>
    </row>
    <row r="884" spans="1:21" x14ac:dyDescent="0.2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3"/>
    </row>
    <row r="885" spans="1:21" x14ac:dyDescent="0.2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3"/>
    </row>
    <row r="886" spans="1:21" x14ac:dyDescent="0.2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3"/>
    </row>
    <row r="887" spans="1:21" x14ac:dyDescent="0.2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3"/>
    </row>
    <row r="888" spans="1:21" x14ac:dyDescent="0.2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3"/>
    </row>
    <row r="889" spans="1:21" x14ac:dyDescent="0.2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3"/>
    </row>
    <row r="890" spans="1:21" x14ac:dyDescent="0.2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3"/>
    </row>
    <row r="891" spans="1:21" x14ac:dyDescent="0.2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3"/>
    </row>
    <row r="892" spans="1:21" x14ac:dyDescent="0.2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3"/>
    </row>
    <row r="893" spans="1:21" x14ac:dyDescent="0.2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3"/>
    </row>
    <row r="894" spans="1:21" x14ac:dyDescent="0.2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3"/>
    </row>
    <row r="895" spans="1:21" x14ac:dyDescent="0.2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3"/>
    </row>
    <row r="896" spans="1:21" x14ac:dyDescent="0.2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3"/>
    </row>
    <row r="897" spans="1:21" x14ac:dyDescent="0.2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3"/>
    </row>
    <row r="898" spans="1:21" x14ac:dyDescent="0.2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3"/>
    </row>
    <row r="899" spans="1:21" x14ac:dyDescent="0.2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3"/>
    </row>
    <row r="900" spans="1:21" x14ac:dyDescent="0.2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3"/>
    </row>
    <row r="901" spans="1:21" x14ac:dyDescent="0.2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3"/>
    </row>
    <row r="902" spans="1:21" x14ac:dyDescent="0.2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3"/>
    </row>
    <row r="903" spans="1:21" x14ac:dyDescent="0.2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3"/>
    </row>
    <row r="904" spans="1:21" x14ac:dyDescent="0.2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3"/>
    </row>
    <row r="905" spans="1:21" x14ac:dyDescent="0.2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3"/>
    </row>
    <row r="906" spans="1:21" x14ac:dyDescent="0.2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3"/>
    </row>
    <row r="907" spans="1:21" x14ac:dyDescent="0.2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3"/>
    </row>
    <row r="908" spans="1:21" x14ac:dyDescent="0.2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3"/>
    </row>
    <row r="909" spans="1:21" x14ac:dyDescent="0.2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3"/>
    </row>
    <row r="910" spans="1:21" x14ac:dyDescent="0.2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3"/>
    </row>
    <row r="911" spans="1:21" x14ac:dyDescent="0.2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3"/>
    </row>
    <row r="912" spans="1:21" x14ac:dyDescent="0.2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3"/>
    </row>
    <row r="913" spans="1:21" x14ac:dyDescent="0.2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3"/>
    </row>
    <row r="914" spans="1:21" x14ac:dyDescent="0.2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3"/>
    </row>
    <row r="915" spans="1:21" x14ac:dyDescent="0.2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3"/>
    </row>
    <row r="916" spans="1:21" x14ac:dyDescent="0.2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3"/>
    </row>
    <row r="917" spans="1:21" x14ac:dyDescent="0.2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3"/>
    </row>
    <row r="918" spans="1:21" x14ac:dyDescent="0.2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3"/>
    </row>
    <row r="919" spans="1:21" x14ac:dyDescent="0.2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3"/>
    </row>
    <row r="920" spans="1:21" x14ac:dyDescent="0.2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3"/>
    </row>
    <row r="921" spans="1:21" x14ac:dyDescent="0.2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3"/>
    </row>
    <row r="922" spans="1:21" x14ac:dyDescent="0.2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3"/>
    </row>
    <row r="923" spans="1:21" x14ac:dyDescent="0.2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3"/>
    </row>
    <row r="924" spans="1:21" x14ac:dyDescent="0.2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3"/>
    </row>
    <row r="925" spans="1:21" x14ac:dyDescent="0.2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3"/>
    </row>
    <row r="926" spans="1:21" x14ac:dyDescent="0.2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3"/>
    </row>
    <row r="927" spans="1:21" x14ac:dyDescent="0.2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3"/>
    </row>
    <row r="928" spans="1:21" x14ac:dyDescent="0.2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3"/>
    </row>
    <row r="929" spans="1:21" x14ac:dyDescent="0.2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3"/>
    </row>
    <row r="930" spans="1:21" x14ac:dyDescent="0.2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3"/>
    </row>
    <row r="931" spans="1:21" x14ac:dyDescent="0.2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3"/>
    </row>
    <row r="932" spans="1:21" x14ac:dyDescent="0.2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3"/>
    </row>
    <row r="933" spans="1:21" x14ac:dyDescent="0.2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3"/>
    </row>
    <row r="934" spans="1:21" x14ac:dyDescent="0.2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3"/>
    </row>
    <row r="935" spans="1:21" x14ac:dyDescent="0.2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3"/>
    </row>
    <row r="936" spans="1:21" x14ac:dyDescent="0.2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3"/>
    </row>
    <row r="937" spans="1:21" x14ac:dyDescent="0.2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3"/>
    </row>
    <row r="938" spans="1:21" x14ac:dyDescent="0.2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3"/>
    </row>
    <row r="939" spans="1:21" x14ac:dyDescent="0.2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3"/>
    </row>
    <row r="940" spans="1:21" x14ac:dyDescent="0.2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3"/>
    </row>
    <row r="941" spans="1:21" x14ac:dyDescent="0.2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3"/>
    </row>
    <row r="942" spans="1:21" x14ac:dyDescent="0.2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3"/>
    </row>
    <row r="943" spans="1:21" x14ac:dyDescent="0.2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3"/>
    </row>
    <row r="944" spans="1:21" x14ac:dyDescent="0.2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3"/>
    </row>
    <row r="945" spans="1:21" x14ac:dyDescent="0.2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3"/>
    </row>
    <row r="946" spans="1:21" x14ac:dyDescent="0.2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3"/>
    </row>
    <row r="947" spans="1:21" x14ac:dyDescent="0.2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3"/>
    </row>
    <row r="948" spans="1:21" x14ac:dyDescent="0.2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3"/>
    </row>
    <row r="949" spans="1:21" x14ac:dyDescent="0.2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3"/>
    </row>
    <row r="950" spans="1:21" x14ac:dyDescent="0.2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3"/>
    </row>
    <row r="951" spans="1:21" x14ac:dyDescent="0.2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3"/>
    </row>
    <row r="952" spans="1:21" x14ac:dyDescent="0.2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3"/>
    </row>
    <row r="953" spans="1:21" x14ac:dyDescent="0.2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3"/>
    </row>
    <row r="954" spans="1:21" x14ac:dyDescent="0.2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3"/>
    </row>
    <row r="955" spans="1:21" x14ac:dyDescent="0.2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3"/>
    </row>
    <row r="956" spans="1:21" x14ac:dyDescent="0.2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3"/>
    </row>
    <row r="957" spans="1:21" x14ac:dyDescent="0.2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3"/>
    </row>
    <row r="958" spans="1:21" x14ac:dyDescent="0.2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3"/>
    </row>
    <row r="959" spans="1:21" x14ac:dyDescent="0.2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3"/>
    </row>
    <row r="960" spans="1:21" x14ac:dyDescent="0.2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3"/>
    </row>
    <row r="961" spans="1:21" x14ac:dyDescent="0.2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3"/>
    </row>
    <row r="962" spans="1:21" x14ac:dyDescent="0.2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3"/>
    </row>
    <row r="963" spans="1:21" x14ac:dyDescent="0.2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3"/>
    </row>
    <row r="964" spans="1:21" x14ac:dyDescent="0.2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3"/>
    </row>
    <row r="965" spans="1:21" x14ac:dyDescent="0.2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3"/>
    </row>
    <row r="966" spans="1:21" x14ac:dyDescent="0.2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3"/>
    </row>
    <row r="967" spans="1:21" x14ac:dyDescent="0.2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3"/>
    </row>
    <row r="968" spans="1:21" x14ac:dyDescent="0.2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3"/>
    </row>
    <row r="969" spans="1:21" x14ac:dyDescent="0.2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3"/>
    </row>
    <row r="970" spans="1:21" x14ac:dyDescent="0.2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3"/>
    </row>
    <row r="971" spans="1:21" x14ac:dyDescent="0.2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3"/>
    </row>
    <row r="972" spans="1:21" x14ac:dyDescent="0.2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3"/>
    </row>
    <row r="973" spans="1:21" x14ac:dyDescent="0.2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3"/>
    </row>
    <row r="974" spans="1:21" x14ac:dyDescent="0.2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3"/>
    </row>
    <row r="975" spans="1:21" x14ac:dyDescent="0.2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3"/>
    </row>
    <row r="976" spans="1:21" x14ac:dyDescent="0.2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3"/>
    </row>
    <row r="977" spans="1:21" x14ac:dyDescent="0.2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3"/>
    </row>
    <row r="978" spans="1:21" x14ac:dyDescent="0.2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3"/>
    </row>
    <row r="979" spans="1:21" x14ac:dyDescent="0.2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3"/>
    </row>
    <row r="980" spans="1:21" x14ac:dyDescent="0.2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3"/>
    </row>
    <row r="981" spans="1:21" x14ac:dyDescent="0.2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3"/>
    </row>
    <row r="982" spans="1:21" x14ac:dyDescent="0.2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3"/>
    </row>
    <row r="983" spans="1:21" x14ac:dyDescent="0.2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3"/>
    </row>
    <row r="984" spans="1:21" x14ac:dyDescent="0.2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3"/>
    </row>
    <row r="985" spans="1:21" x14ac:dyDescent="0.2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3"/>
    </row>
    <row r="986" spans="1:21" x14ac:dyDescent="0.2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3"/>
    </row>
    <row r="987" spans="1:21" x14ac:dyDescent="0.2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3"/>
    </row>
    <row r="988" spans="1:21" x14ac:dyDescent="0.2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3"/>
    </row>
    <row r="989" spans="1:21" x14ac:dyDescent="0.2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3"/>
    </row>
    <row r="990" spans="1:21" x14ac:dyDescent="0.2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3"/>
    </row>
    <row r="991" spans="1:21" x14ac:dyDescent="0.2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3"/>
    </row>
    <row r="992" spans="1:21" x14ac:dyDescent="0.2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3"/>
    </row>
    <row r="993" spans="1:21" x14ac:dyDescent="0.2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3"/>
    </row>
    <row r="994" spans="1:21" x14ac:dyDescent="0.2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3"/>
    </row>
    <row r="995" spans="1:21" x14ac:dyDescent="0.2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3"/>
    </row>
    <row r="996" spans="1:21" x14ac:dyDescent="0.2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3"/>
    </row>
    <row r="997" spans="1:21" x14ac:dyDescent="0.2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3"/>
    </row>
    <row r="998" spans="1:21" x14ac:dyDescent="0.2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3"/>
    </row>
    <row r="999" spans="1:21" x14ac:dyDescent="0.2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3"/>
    </row>
    <row r="1000" spans="1:21" x14ac:dyDescent="0.2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3"/>
    </row>
    <row r="1001" spans="1:21" x14ac:dyDescent="0.2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3"/>
    </row>
    <row r="1002" spans="1:21" x14ac:dyDescent="0.2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3"/>
    </row>
    <row r="1003" spans="1:21" x14ac:dyDescent="0.2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3"/>
    </row>
    <row r="1004" spans="1:21" x14ac:dyDescent="0.2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3"/>
    </row>
    <row r="1005" spans="1:21" x14ac:dyDescent="0.2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3"/>
    </row>
    <row r="1006" spans="1:21" x14ac:dyDescent="0.2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3"/>
    </row>
    <row r="1007" spans="1:21" x14ac:dyDescent="0.2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3"/>
    </row>
    <row r="1008" spans="1:21" x14ac:dyDescent="0.2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3"/>
    </row>
    <row r="1009" spans="1:21" x14ac:dyDescent="0.2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3"/>
    </row>
    <row r="1010" spans="1:21" x14ac:dyDescent="0.2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3"/>
    </row>
    <row r="1011" spans="1:21" x14ac:dyDescent="0.2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3"/>
    </row>
    <row r="1012" spans="1:21" x14ac:dyDescent="0.2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3"/>
    </row>
    <row r="1013" spans="1:21" x14ac:dyDescent="0.2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3"/>
    </row>
    <row r="1014" spans="1:21" x14ac:dyDescent="0.2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3"/>
    </row>
    <row r="1015" spans="1:21" x14ac:dyDescent="0.2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3"/>
    </row>
    <row r="1016" spans="1:21" x14ac:dyDescent="0.2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3"/>
    </row>
    <row r="1017" spans="1:21" x14ac:dyDescent="0.2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3"/>
    </row>
    <row r="1018" spans="1:21" x14ac:dyDescent="0.2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3"/>
    </row>
    <row r="1019" spans="1:21" x14ac:dyDescent="0.2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3"/>
    </row>
    <row r="1020" spans="1:21" x14ac:dyDescent="0.2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3"/>
    </row>
    <row r="1021" spans="1:21" x14ac:dyDescent="0.2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3"/>
    </row>
    <row r="1022" spans="1:21" x14ac:dyDescent="0.2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3"/>
    </row>
    <row r="1023" spans="1:21" x14ac:dyDescent="0.2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3"/>
    </row>
    <row r="1024" spans="1:21" x14ac:dyDescent="0.2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3"/>
    </row>
    <row r="1025" spans="1:21" x14ac:dyDescent="0.2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3"/>
    </row>
    <row r="1026" spans="1:21" x14ac:dyDescent="0.2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3"/>
    </row>
    <row r="1027" spans="1:21" x14ac:dyDescent="0.2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3"/>
    </row>
    <row r="1028" spans="1:21" x14ac:dyDescent="0.2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3"/>
    </row>
    <row r="1029" spans="1:21" x14ac:dyDescent="0.2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3"/>
    </row>
    <row r="1030" spans="1:21" x14ac:dyDescent="0.2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3"/>
    </row>
    <row r="1031" spans="1:21" x14ac:dyDescent="0.2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3"/>
    </row>
    <row r="1032" spans="1:21" x14ac:dyDescent="0.2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3"/>
    </row>
    <row r="1033" spans="1:21" x14ac:dyDescent="0.2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3"/>
    </row>
    <row r="1034" spans="1:21" x14ac:dyDescent="0.2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3"/>
    </row>
    <row r="1035" spans="1:21" x14ac:dyDescent="0.2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3"/>
    </row>
    <row r="1036" spans="1:21" x14ac:dyDescent="0.2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3"/>
    </row>
    <row r="1037" spans="1:21" x14ac:dyDescent="0.2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3"/>
    </row>
    <row r="1038" spans="1:21" x14ac:dyDescent="0.2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3"/>
    </row>
    <row r="1039" spans="1:21" x14ac:dyDescent="0.2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3"/>
    </row>
    <row r="1040" spans="1:21" x14ac:dyDescent="0.2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3"/>
    </row>
    <row r="1041" spans="1:21" x14ac:dyDescent="0.2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3"/>
    </row>
    <row r="1042" spans="1:21" x14ac:dyDescent="0.2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3"/>
    </row>
    <row r="1043" spans="1:21" x14ac:dyDescent="0.2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3"/>
    </row>
    <row r="1044" spans="1:21" x14ac:dyDescent="0.2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3"/>
    </row>
    <row r="1045" spans="1:21" x14ac:dyDescent="0.2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3"/>
    </row>
    <row r="1046" spans="1:21" x14ac:dyDescent="0.2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3"/>
    </row>
    <row r="1047" spans="1:21" x14ac:dyDescent="0.2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3"/>
    </row>
    <row r="1048" spans="1:21" x14ac:dyDescent="0.2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3"/>
    </row>
    <row r="1049" spans="1:21" x14ac:dyDescent="0.2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3"/>
    </row>
    <row r="1050" spans="1:21" x14ac:dyDescent="0.2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3"/>
    </row>
    <row r="1051" spans="1:21" x14ac:dyDescent="0.2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3"/>
    </row>
    <row r="1052" spans="1:21" x14ac:dyDescent="0.2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3"/>
    </row>
    <row r="1053" spans="1:21" x14ac:dyDescent="0.2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3"/>
    </row>
    <row r="1054" spans="1:21" x14ac:dyDescent="0.2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3"/>
    </row>
    <row r="1055" spans="1:21" x14ac:dyDescent="0.2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3"/>
    </row>
    <row r="1056" spans="1:21" x14ac:dyDescent="0.2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3"/>
    </row>
    <row r="1057" spans="1:21" x14ac:dyDescent="0.2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3"/>
    </row>
    <row r="1058" spans="1:21" x14ac:dyDescent="0.2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3"/>
    </row>
    <row r="1059" spans="1:21" x14ac:dyDescent="0.2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3"/>
    </row>
    <row r="1060" spans="1:21" x14ac:dyDescent="0.2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3"/>
    </row>
    <row r="1061" spans="1:21" x14ac:dyDescent="0.2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3"/>
    </row>
    <row r="1062" spans="1:21" x14ac:dyDescent="0.2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3"/>
    </row>
    <row r="1063" spans="1:21" x14ac:dyDescent="0.2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3"/>
    </row>
    <row r="1064" spans="1:21" x14ac:dyDescent="0.2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3"/>
    </row>
    <row r="1065" spans="1:21" x14ac:dyDescent="0.2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3"/>
    </row>
    <row r="1066" spans="1:21" x14ac:dyDescent="0.2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3"/>
    </row>
    <row r="1067" spans="1:21" x14ac:dyDescent="0.2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3"/>
    </row>
    <row r="1068" spans="1:21" x14ac:dyDescent="0.2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3"/>
    </row>
    <row r="1069" spans="1:21" x14ac:dyDescent="0.2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3"/>
    </row>
    <row r="1070" spans="1:21" x14ac:dyDescent="0.2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3"/>
    </row>
    <row r="1071" spans="1:21" x14ac:dyDescent="0.2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3"/>
    </row>
    <row r="1072" spans="1:21" x14ac:dyDescent="0.2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3"/>
    </row>
    <row r="1073" spans="1:21" x14ac:dyDescent="0.2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3"/>
    </row>
    <row r="1074" spans="1:21" x14ac:dyDescent="0.2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3"/>
    </row>
    <row r="1075" spans="1:21" x14ac:dyDescent="0.2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3"/>
    </row>
    <row r="1076" spans="1:21" x14ac:dyDescent="0.2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3"/>
    </row>
    <row r="1077" spans="1:21" x14ac:dyDescent="0.2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3"/>
    </row>
    <row r="1078" spans="1:21" x14ac:dyDescent="0.2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3"/>
    </row>
    <row r="1079" spans="1:21" x14ac:dyDescent="0.2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3"/>
    </row>
    <row r="1080" spans="1:21" x14ac:dyDescent="0.2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3"/>
    </row>
    <row r="1081" spans="1:21" x14ac:dyDescent="0.2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3"/>
    </row>
    <row r="1082" spans="1:21" x14ac:dyDescent="0.2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3"/>
    </row>
    <row r="1083" spans="1:21" x14ac:dyDescent="0.2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3"/>
    </row>
    <row r="1084" spans="1:21" x14ac:dyDescent="0.2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3"/>
    </row>
    <row r="1085" spans="1:21" x14ac:dyDescent="0.2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3"/>
    </row>
    <row r="1086" spans="1:21" x14ac:dyDescent="0.2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3"/>
    </row>
    <row r="1087" spans="1:21" x14ac:dyDescent="0.2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3"/>
    </row>
    <row r="1088" spans="1:21" x14ac:dyDescent="0.2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3"/>
    </row>
    <row r="1089" spans="1:21" x14ac:dyDescent="0.2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3"/>
    </row>
    <row r="1090" spans="1:21" x14ac:dyDescent="0.2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3"/>
    </row>
    <row r="1091" spans="1:21" x14ac:dyDescent="0.2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3"/>
    </row>
    <row r="1092" spans="1:21" x14ac:dyDescent="0.2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3"/>
    </row>
    <row r="1093" spans="1:21" x14ac:dyDescent="0.2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3"/>
    </row>
    <row r="1094" spans="1:21" x14ac:dyDescent="0.2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3"/>
    </row>
    <row r="1095" spans="1:21" x14ac:dyDescent="0.2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3"/>
    </row>
    <row r="1096" spans="1:21" x14ac:dyDescent="0.2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3"/>
    </row>
    <row r="1097" spans="1:21" x14ac:dyDescent="0.2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3"/>
    </row>
    <row r="1098" spans="1:21" x14ac:dyDescent="0.2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3"/>
    </row>
    <row r="1099" spans="1:21" x14ac:dyDescent="0.2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3"/>
    </row>
    <row r="1100" spans="1:21" x14ac:dyDescent="0.2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3"/>
    </row>
    <row r="1101" spans="1:21" x14ac:dyDescent="0.2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3"/>
    </row>
    <row r="1102" spans="1:21" x14ac:dyDescent="0.2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3"/>
    </row>
    <row r="1103" spans="1:21" x14ac:dyDescent="0.2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3"/>
    </row>
    <row r="1104" spans="1:21" x14ac:dyDescent="0.2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3"/>
    </row>
    <row r="1105" spans="1:21" x14ac:dyDescent="0.2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3"/>
    </row>
    <row r="1106" spans="1:21" x14ac:dyDescent="0.2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3"/>
    </row>
    <row r="1107" spans="1:21" x14ac:dyDescent="0.2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3"/>
    </row>
    <row r="1108" spans="1:21" x14ac:dyDescent="0.2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3"/>
    </row>
    <row r="1109" spans="1:21" x14ac:dyDescent="0.2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3"/>
    </row>
    <row r="1110" spans="1:21" x14ac:dyDescent="0.2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3"/>
    </row>
    <row r="1111" spans="1:21" x14ac:dyDescent="0.2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3"/>
    </row>
    <row r="1112" spans="1:21" x14ac:dyDescent="0.2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3"/>
    </row>
    <row r="1113" spans="1:21" x14ac:dyDescent="0.2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3"/>
    </row>
    <row r="1114" spans="1:21" x14ac:dyDescent="0.2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3"/>
    </row>
    <row r="1115" spans="1:21" x14ac:dyDescent="0.2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3"/>
    </row>
    <row r="1116" spans="1:21" x14ac:dyDescent="0.2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3"/>
    </row>
    <row r="1117" spans="1:21" x14ac:dyDescent="0.2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3"/>
    </row>
    <row r="1118" spans="1:21" x14ac:dyDescent="0.2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3"/>
    </row>
    <row r="1119" spans="1:21" x14ac:dyDescent="0.2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3"/>
    </row>
    <row r="1120" spans="1:21" x14ac:dyDescent="0.2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3"/>
    </row>
    <row r="1121" spans="1:21" x14ac:dyDescent="0.2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3"/>
    </row>
    <row r="1122" spans="1:21" x14ac:dyDescent="0.2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3"/>
    </row>
    <row r="1123" spans="1:21" x14ac:dyDescent="0.2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3"/>
    </row>
    <row r="1124" spans="1:21" x14ac:dyDescent="0.2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3"/>
    </row>
    <row r="1125" spans="1:21" x14ac:dyDescent="0.2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3"/>
    </row>
    <row r="1126" spans="1:21" x14ac:dyDescent="0.2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3"/>
    </row>
    <row r="1127" spans="1:21" x14ac:dyDescent="0.2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3"/>
    </row>
    <row r="1128" spans="1:21" x14ac:dyDescent="0.2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3"/>
    </row>
    <row r="1129" spans="1:21" x14ac:dyDescent="0.2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3"/>
    </row>
    <row r="1130" spans="1:21" x14ac:dyDescent="0.2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3"/>
    </row>
    <row r="1131" spans="1:21" x14ac:dyDescent="0.2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3"/>
    </row>
    <row r="1132" spans="1:21" x14ac:dyDescent="0.2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3"/>
    </row>
    <row r="1133" spans="1:21" x14ac:dyDescent="0.2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3"/>
    </row>
    <row r="1134" spans="1:21" x14ac:dyDescent="0.2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3"/>
    </row>
    <row r="1135" spans="1:21" x14ac:dyDescent="0.2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3"/>
    </row>
    <row r="1136" spans="1:21" x14ac:dyDescent="0.2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3"/>
    </row>
    <row r="1137" spans="1:21" x14ac:dyDescent="0.2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3"/>
    </row>
    <row r="1138" spans="1:21" x14ac:dyDescent="0.2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3"/>
    </row>
    <row r="1139" spans="1:21" x14ac:dyDescent="0.2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3"/>
    </row>
    <row r="1140" spans="1:21" x14ac:dyDescent="0.2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3"/>
    </row>
    <row r="1141" spans="1:21" x14ac:dyDescent="0.2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3"/>
    </row>
    <row r="1142" spans="1:21" x14ac:dyDescent="0.2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3"/>
    </row>
    <row r="1143" spans="1:21" x14ac:dyDescent="0.2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3"/>
    </row>
    <row r="1144" spans="1:21" x14ac:dyDescent="0.2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3"/>
    </row>
    <row r="1145" spans="1:21" x14ac:dyDescent="0.2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3"/>
    </row>
    <row r="1146" spans="1:21" x14ac:dyDescent="0.2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3"/>
    </row>
    <row r="1147" spans="1:21" x14ac:dyDescent="0.2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3"/>
    </row>
    <row r="1148" spans="1:21" x14ac:dyDescent="0.2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3"/>
    </row>
    <row r="1149" spans="1:21" x14ac:dyDescent="0.2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3"/>
    </row>
    <row r="1150" spans="1:21" x14ac:dyDescent="0.2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3"/>
    </row>
    <row r="1151" spans="1:21" x14ac:dyDescent="0.2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3"/>
    </row>
    <row r="1152" spans="1:21" x14ac:dyDescent="0.2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3"/>
    </row>
    <row r="1153" spans="1:21" x14ac:dyDescent="0.2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3"/>
    </row>
    <row r="1154" spans="1:21" x14ac:dyDescent="0.2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3"/>
    </row>
    <row r="1155" spans="1:21" x14ac:dyDescent="0.2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3"/>
    </row>
    <row r="1156" spans="1:21" x14ac:dyDescent="0.2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3"/>
    </row>
    <row r="1157" spans="1:21" x14ac:dyDescent="0.2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3"/>
    </row>
    <row r="1158" spans="1:21" x14ac:dyDescent="0.2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3"/>
    </row>
    <row r="1159" spans="1:21" x14ac:dyDescent="0.2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3"/>
    </row>
    <row r="1160" spans="1:21" x14ac:dyDescent="0.2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3"/>
    </row>
    <row r="1161" spans="1:21" x14ac:dyDescent="0.2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3"/>
    </row>
    <row r="1162" spans="1:21" x14ac:dyDescent="0.2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3"/>
    </row>
    <row r="1163" spans="1:21" x14ac:dyDescent="0.2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3"/>
    </row>
    <row r="1164" spans="1:21" x14ac:dyDescent="0.2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3"/>
    </row>
    <row r="1165" spans="1:21" x14ac:dyDescent="0.2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3"/>
    </row>
    <row r="1166" spans="1:21" x14ac:dyDescent="0.2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3"/>
    </row>
    <row r="1167" spans="1:21" x14ac:dyDescent="0.2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3"/>
    </row>
    <row r="1168" spans="1:21" x14ac:dyDescent="0.2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3"/>
    </row>
    <row r="1169" spans="1:21" x14ac:dyDescent="0.2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3"/>
    </row>
    <row r="1170" spans="1:21" x14ac:dyDescent="0.2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3"/>
    </row>
    <row r="1171" spans="1:21" x14ac:dyDescent="0.2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3"/>
    </row>
    <row r="1172" spans="1:21" x14ac:dyDescent="0.2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3"/>
    </row>
    <row r="1173" spans="1:21" x14ac:dyDescent="0.2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3"/>
    </row>
    <row r="1174" spans="1:21" x14ac:dyDescent="0.2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3"/>
    </row>
    <row r="1175" spans="1:21" x14ac:dyDescent="0.2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3"/>
    </row>
    <row r="1176" spans="1:21" x14ac:dyDescent="0.2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3"/>
    </row>
    <row r="1177" spans="1:21" x14ac:dyDescent="0.2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3"/>
    </row>
    <row r="1178" spans="1:21" x14ac:dyDescent="0.2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3"/>
    </row>
    <row r="1179" spans="1:21" x14ac:dyDescent="0.2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3"/>
    </row>
    <row r="1180" spans="1:21" x14ac:dyDescent="0.2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3"/>
    </row>
    <row r="1181" spans="1:21" x14ac:dyDescent="0.2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3"/>
    </row>
    <row r="1182" spans="1:21" x14ac:dyDescent="0.2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3"/>
    </row>
    <row r="1183" spans="1:21" x14ac:dyDescent="0.2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3"/>
    </row>
    <row r="1184" spans="1:21" x14ac:dyDescent="0.2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3"/>
    </row>
    <row r="1185" spans="1:21" x14ac:dyDescent="0.2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3"/>
    </row>
    <row r="1186" spans="1:21" x14ac:dyDescent="0.2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3"/>
    </row>
    <row r="1187" spans="1:21" x14ac:dyDescent="0.2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3"/>
    </row>
    <row r="1188" spans="1:21" x14ac:dyDescent="0.2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3"/>
    </row>
    <row r="1189" spans="1:21" x14ac:dyDescent="0.2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3"/>
    </row>
    <row r="1190" spans="1:21" x14ac:dyDescent="0.2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3"/>
    </row>
    <row r="1191" spans="1:21" x14ac:dyDescent="0.2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3"/>
    </row>
    <row r="1192" spans="1:21" x14ac:dyDescent="0.2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3"/>
    </row>
    <row r="1193" spans="1:21" x14ac:dyDescent="0.2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3"/>
    </row>
    <row r="1194" spans="1:21" x14ac:dyDescent="0.2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3"/>
    </row>
    <row r="1195" spans="1:21" x14ac:dyDescent="0.2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3"/>
    </row>
    <row r="1196" spans="1:21" x14ac:dyDescent="0.2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3"/>
    </row>
    <row r="1197" spans="1:21" x14ac:dyDescent="0.2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3"/>
    </row>
    <row r="1198" spans="1:21" x14ac:dyDescent="0.2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3"/>
    </row>
    <row r="1199" spans="1:21" x14ac:dyDescent="0.2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3"/>
    </row>
    <row r="1200" spans="1:21" x14ac:dyDescent="0.2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3"/>
    </row>
    <row r="1201" spans="1:21" x14ac:dyDescent="0.2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/>
    </row>
    <row r="1202" spans="1:21" x14ac:dyDescent="0.2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/>
    </row>
    <row r="1203" spans="1:21" x14ac:dyDescent="0.2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/>
    </row>
    <row r="1204" spans="1:21" x14ac:dyDescent="0.2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/>
    </row>
    <row r="1205" spans="1:21" x14ac:dyDescent="0.2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/>
    </row>
    <row r="1206" spans="1:21" x14ac:dyDescent="0.2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/>
    </row>
    <row r="1207" spans="1:21" x14ac:dyDescent="0.2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/>
    </row>
    <row r="1208" spans="1:21" x14ac:dyDescent="0.2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/>
    </row>
    <row r="1209" spans="1:21" x14ac:dyDescent="0.2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/>
    </row>
    <row r="1210" spans="1:21" x14ac:dyDescent="0.2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/>
    </row>
    <row r="1211" spans="1:21" x14ac:dyDescent="0.2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/>
    </row>
    <row r="1212" spans="1:21" x14ac:dyDescent="0.2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/>
    </row>
    <row r="1213" spans="1:21" x14ac:dyDescent="0.2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/>
    </row>
    <row r="1214" spans="1:21" x14ac:dyDescent="0.2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/>
    </row>
    <row r="1215" spans="1:21" x14ac:dyDescent="0.2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/>
    </row>
    <row r="1216" spans="1:21" x14ac:dyDescent="0.2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/>
    </row>
    <row r="1217" spans="1:21" x14ac:dyDescent="0.2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/>
    </row>
    <row r="1218" spans="1:21" x14ac:dyDescent="0.2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/>
    </row>
    <row r="1219" spans="1:21" x14ac:dyDescent="0.2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/>
    </row>
    <row r="1220" spans="1:21" x14ac:dyDescent="0.2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/>
    </row>
    <row r="1221" spans="1:21" x14ac:dyDescent="0.2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/>
    </row>
    <row r="1222" spans="1:21" x14ac:dyDescent="0.2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/>
    </row>
    <row r="1223" spans="1:21" x14ac:dyDescent="0.2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/>
    </row>
    <row r="1224" spans="1:21" x14ac:dyDescent="0.2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/>
    </row>
    <row r="1225" spans="1:21" x14ac:dyDescent="0.2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/>
    </row>
    <row r="1226" spans="1:21" x14ac:dyDescent="0.2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/>
    </row>
    <row r="1227" spans="1:21" x14ac:dyDescent="0.2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/>
    </row>
    <row r="1228" spans="1:21" x14ac:dyDescent="0.2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/>
    </row>
    <row r="1229" spans="1:21" x14ac:dyDescent="0.2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/>
    </row>
    <row r="1230" spans="1:21" x14ac:dyDescent="0.2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/>
    </row>
    <row r="1231" spans="1:21" x14ac:dyDescent="0.2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/>
    </row>
    <row r="1232" spans="1:21" x14ac:dyDescent="0.2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/>
    </row>
    <row r="1233" spans="1:21" x14ac:dyDescent="0.2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/>
    </row>
    <row r="1234" spans="1:21" x14ac:dyDescent="0.2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/>
    </row>
    <row r="1235" spans="1:21" x14ac:dyDescent="0.2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/>
    </row>
    <row r="1236" spans="1:21" x14ac:dyDescent="0.2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/>
    </row>
    <row r="1237" spans="1:21" x14ac:dyDescent="0.2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/>
    </row>
    <row r="1238" spans="1:21" x14ac:dyDescent="0.2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/>
    </row>
    <row r="1239" spans="1:21" x14ac:dyDescent="0.2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/>
    </row>
    <row r="1240" spans="1:21" x14ac:dyDescent="0.2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/>
    </row>
    <row r="1241" spans="1:21" x14ac:dyDescent="0.2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/>
    </row>
    <row r="1242" spans="1:21" x14ac:dyDescent="0.2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/>
    </row>
    <row r="1243" spans="1:21" x14ac:dyDescent="0.2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/>
    </row>
    <row r="1244" spans="1:21" x14ac:dyDescent="0.2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/>
    </row>
    <row r="1245" spans="1:21" x14ac:dyDescent="0.2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/>
    </row>
    <row r="1246" spans="1:21" x14ac:dyDescent="0.2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/>
    </row>
    <row r="1247" spans="1:21" x14ac:dyDescent="0.2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/>
    </row>
    <row r="1248" spans="1:21" x14ac:dyDescent="0.2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/>
    </row>
    <row r="1249" spans="1:21" x14ac:dyDescent="0.2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/>
    </row>
    <row r="1250" spans="1:21" x14ac:dyDescent="0.2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/>
    </row>
    <row r="1251" spans="1:21" x14ac:dyDescent="0.2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/>
    </row>
    <row r="1252" spans="1:21" x14ac:dyDescent="0.2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/>
    </row>
    <row r="1253" spans="1:21" x14ac:dyDescent="0.2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/>
    </row>
    <row r="1254" spans="1:21" x14ac:dyDescent="0.2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/>
    </row>
    <row r="1255" spans="1:21" x14ac:dyDescent="0.2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/>
    </row>
    <row r="1256" spans="1:21" x14ac:dyDescent="0.2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/>
    </row>
    <row r="1257" spans="1:21" x14ac:dyDescent="0.2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/>
    </row>
    <row r="1258" spans="1:21" x14ac:dyDescent="0.2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/>
    </row>
    <row r="1259" spans="1:21" x14ac:dyDescent="0.2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/>
    </row>
    <row r="1260" spans="1:21" x14ac:dyDescent="0.2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/>
    </row>
    <row r="1261" spans="1:21" x14ac:dyDescent="0.2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/>
    </row>
    <row r="1262" spans="1:21" x14ac:dyDescent="0.2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/>
    </row>
    <row r="1263" spans="1:21" x14ac:dyDescent="0.2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/>
    </row>
    <row r="1264" spans="1:21" x14ac:dyDescent="0.2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/>
    </row>
    <row r="1265" spans="1:21" x14ac:dyDescent="0.2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/>
    </row>
    <row r="1266" spans="1:21" x14ac:dyDescent="0.2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/>
    </row>
    <row r="1267" spans="1:21" x14ac:dyDescent="0.2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/>
    </row>
    <row r="1268" spans="1:21" x14ac:dyDescent="0.2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/>
    </row>
    <row r="1269" spans="1:21" x14ac:dyDescent="0.2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/>
    </row>
    <row r="1270" spans="1:21" x14ac:dyDescent="0.2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/>
    </row>
    <row r="1271" spans="1:21" x14ac:dyDescent="0.2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/>
    </row>
    <row r="1272" spans="1:21" x14ac:dyDescent="0.2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/>
    </row>
    <row r="1273" spans="1:21" x14ac:dyDescent="0.2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/>
    </row>
    <row r="1274" spans="1:21" x14ac:dyDescent="0.2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/>
    </row>
    <row r="1275" spans="1:21" x14ac:dyDescent="0.2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/>
    </row>
    <row r="1276" spans="1:21" x14ac:dyDescent="0.2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/>
    </row>
    <row r="1277" spans="1:21" x14ac:dyDescent="0.2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/>
    </row>
    <row r="1278" spans="1:21" x14ac:dyDescent="0.2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/>
    </row>
    <row r="1279" spans="1:21" x14ac:dyDescent="0.2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/>
    </row>
    <row r="1280" spans="1:21" x14ac:dyDescent="0.2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/>
    </row>
    <row r="1281" spans="1:21" x14ac:dyDescent="0.2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/>
    </row>
    <row r="1282" spans="1:21" x14ac:dyDescent="0.2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/>
    </row>
    <row r="1283" spans="1:21" x14ac:dyDescent="0.2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/>
    </row>
    <row r="1284" spans="1:21" x14ac:dyDescent="0.2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/>
    </row>
    <row r="1285" spans="1:21" x14ac:dyDescent="0.2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/>
    </row>
    <row r="1286" spans="1:21" x14ac:dyDescent="0.2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/>
    </row>
    <row r="1287" spans="1:21" x14ac:dyDescent="0.2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/>
    </row>
    <row r="1288" spans="1:21" x14ac:dyDescent="0.2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/>
    </row>
    <row r="1289" spans="1:21" x14ac:dyDescent="0.2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/>
    </row>
    <row r="1290" spans="1:21" x14ac:dyDescent="0.2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/>
    </row>
    <row r="1291" spans="1:21" x14ac:dyDescent="0.2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/>
    </row>
    <row r="1292" spans="1:21" x14ac:dyDescent="0.2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/>
    </row>
    <row r="1293" spans="1:21" x14ac:dyDescent="0.2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/>
    </row>
    <row r="1294" spans="1:21" x14ac:dyDescent="0.2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/>
    </row>
    <row r="1295" spans="1:21" x14ac:dyDescent="0.2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/>
    </row>
    <row r="1296" spans="1:21" x14ac:dyDescent="0.2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/>
    </row>
    <row r="1297" spans="1:21" x14ac:dyDescent="0.2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/>
    </row>
    <row r="1298" spans="1:21" x14ac:dyDescent="0.2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/>
    </row>
    <row r="1299" spans="1:21" x14ac:dyDescent="0.2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/>
    </row>
    <row r="1300" spans="1:21" x14ac:dyDescent="0.2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/>
    </row>
    <row r="1301" spans="1:21" x14ac:dyDescent="0.2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/>
    </row>
    <row r="1302" spans="1:21" x14ac:dyDescent="0.2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/>
    </row>
    <row r="1303" spans="1:21" x14ac:dyDescent="0.2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/>
    </row>
    <row r="1304" spans="1:21" x14ac:dyDescent="0.2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/>
    </row>
    <row r="1305" spans="1:21" x14ac:dyDescent="0.2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/>
    </row>
    <row r="1306" spans="1:21" x14ac:dyDescent="0.2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